
          </cell>
          <cell r="T1554" t="str">
            <v>Demand Response, UT-Ancillary Services</v>
          </cell>
          <cell r="U1554" t="str">
            <v>Demand Response</v>
          </cell>
          <cell r="V1554" t="str">
            <v>UT</v>
          </cell>
          <cell r="W1554" t="str">
            <v>#Non_Reporting</v>
          </cell>
        </row>
        <row r="1555">
          <cell r="A1555">
            <v>1295866</v>
          </cell>
          <cell r="B1555" t="str">
            <v>D1UT_AS_3</v>
          </cell>
          <cell r="C1555" t="str">
            <v>D1UT_AS_3</v>
          </cell>
          <cell r="D1555" t="str">
            <v>D1UT_AS_3</v>
          </cell>
          <cell r="E1555" t="str">
            <v>New Price Strike</v>
          </cell>
          <cell r="F1555" t="str">
            <v>East</v>
          </cell>
          <cell r="G1555" t="str">
            <v>Demand Response, UT-Ancillary Services</v>
          </cell>
          <cell r="H1555"/>
          <cell r="I1555"/>
          <cell r="J1555" t="str">
            <v>Demand Response</v>
          </cell>
          <cell r="K1555" t="str">
            <v>DSM - Load Control</v>
          </cell>
          <cell r="L1555"/>
          <cell r="M1555" t="str">
            <v>Demand Response</v>
          </cell>
          <cell r="N1555" t="str">
            <v>Demand Response</v>
          </cell>
          <cell r="O1555" t="str">
            <v/>
          </cell>
          <cell r="P1555" t="str">
            <v>Demand Response</v>
          </cell>
          <cell r="Q1555" t="str">
            <v>Demand Response</v>
          </cell>
          <cell r="R1555" t="str">
            <v>Demand Response</v>
          </cell>
          <cell r="S1555" t="str">
            <v>Demand Response</v>
          </cell>
          <cell r="T1555" t="str">
            <v>Demand Response, UT-Ancillary Services</v>
          </cell>
          <cell r="U1555" t="str">
            <v>Demand Response</v>
          </cell>
          <cell r="V1555" t="str">
            <v>UT</v>
          </cell>
          <cell r="W1555" t="str">
            <v>#Non_Reporting</v>
          </cell>
        </row>
        <row r="1556">
          <cell r="A1556">
            <v>1295867</v>
          </cell>
          <cell r="B1556" t="str">
            <v>D1WA_AS_1</v>
          </cell>
          <cell r="C1556" t="str">
            <v>D1WA_AS_1</v>
          </cell>
          <cell r="D1556" t="str">
            <v>D1WA_AS_1</v>
          </cell>
          <cell r="E1556" t="str">
            <v>New Price Strike</v>
          </cell>
          <cell r="F1556" t="str">
            <v>West</v>
          </cell>
          <cell r="G1556" t="str">
            <v>Demand Response, WA-Ancillary Services</v>
          </cell>
          <cell r="H1556"/>
          <cell r="I1556"/>
          <cell r="J1556" t="str">
            <v>Demand Response</v>
          </cell>
          <cell r="K1556" t="str">
            <v>DSM - Load Control</v>
          </cell>
          <cell r="L1556"/>
          <cell r="M1556" t="str">
            <v>Demand Response</v>
          </cell>
          <cell r="N1556" t="str">
            <v>Demand Response</v>
          </cell>
          <cell r="O1556" t="str">
            <v/>
          </cell>
          <cell r="P1556" t="str">
            <v>Demand Response</v>
          </cell>
          <cell r="Q1556" t="str">
            <v>Demand Response</v>
          </cell>
          <cell r="R1556" t="str">
            <v>Demand Response</v>
          </cell>
          <cell r="S1556" t="str">
            <v>Demand Response</v>
          </cell>
          <cell r="T1556" t="str">
            <v>Demand Response, WA-Ancillary Services</v>
          </cell>
          <cell r="U1556" t="str">
            <v>Demand Response</v>
          </cell>
          <cell r="V1556" t="str">
            <v>WA</v>
          </cell>
          <cell r="W1556" t="str">
            <v>#Non_Reporting</v>
          </cell>
        </row>
        <row r="1557">
          <cell r="A1557">
            <v>1295872</v>
          </cell>
          <cell r="B1557" t="str">
            <v>D1WY_THM_3</v>
          </cell>
          <cell r="C1557" t="str">
            <v>D1WY_THM_3</v>
          </cell>
          <cell r="D1557" t="str">
            <v>D1WY_THM_3</v>
          </cell>
          <cell r="E1557" t="str">
            <v>New Price Strike</v>
          </cell>
          <cell r="F1557" t="str">
            <v>East</v>
          </cell>
          <cell r="G1557" t="str">
            <v>Demand Response, WY-Thermostat</v>
          </cell>
          <cell r="H1557"/>
          <cell r="I1557"/>
          <cell r="J1557" t="str">
            <v>Demand Response</v>
          </cell>
          <cell r="K1557" t="str">
            <v>DSM - Load Control</v>
          </cell>
          <cell r="L1557"/>
          <cell r="M1557" t="str">
            <v>Demand Response</v>
          </cell>
          <cell r="N1557" t="str">
            <v>Demand Response</v>
          </cell>
          <cell r="O1557" t="str">
            <v/>
          </cell>
          <cell r="P1557" t="str">
            <v>Demand Response</v>
          </cell>
          <cell r="Q1557" t="str">
            <v>Demand Response</v>
          </cell>
          <cell r="R1557" t="str">
            <v>Demand Response</v>
          </cell>
          <cell r="S1557" t="str">
            <v>Demand Response</v>
          </cell>
          <cell r="T1557" t="str">
            <v>Demand Response, WY-Thermostat</v>
          </cell>
          <cell r="U1557" t="str">
            <v>Demand Response</v>
          </cell>
          <cell r="V1557" t="str">
            <v>WY</v>
          </cell>
          <cell r="W1557" t="str">
            <v>#Non_Reporting</v>
          </cell>
        </row>
        <row r="1558">
          <cell r="A1558">
            <v>1295873</v>
          </cell>
          <cell r="B1558" t="str">
            <v>D1WY_THM_4</v>
          </cell>
          <cell r="C1558" t="str">
            <v>D1WY_THM_4</v>
          </cell>
          <cell r="D1558" t="str">
            <v>D1WY_THM_4</v>
          </cell>
          <cell r="E1558" t="str">
            <v>New Price Strike</v>
          </cell>
          <cell r="F1558" t="str">
            <v>East</v>
          </cell>
          <cell r="G1558" t="str">
            <v>Demand Response, WY-Thermostat</v>
          </cell>
          <cell r="H1558"/>
          <cell r="I1558"/>
          <cell r="J1558" t="str">
            <v>Demand Response</v>
          </cell>
          <cell r="K1558" t="str">
            <v>DSM - Load Control</v>
          </cell>
          <cell r="L1558"/>
          <cell r="M1558" t="str">
            <v>Demand Response</v>
          </cell>
          <cell r="N1558" t="str">
            <v>Demand Response</v>
          </cell>
          <cell r="O1558" t="str">
            <v/>
          </cell>
          <cell r="P1558" t="str">
            <v>Demand Response</v>
          </cell>
          <cell r="Q1558" t="str">
            <v>Demand Response</v>
          </cell>
          <cell r="R1558" t="str">
            <v>Demand Response</v>
          </cell>
          <cell r="S1558" t="str">
            <v>Demand Response</v>
          </cell>
          <cell r="T1558" t="str">
            <v>Demand Response, WY-Thermostat</v>
          </cell>
          <cell r="U1558" t="str">
            <v>Demand Response</v>
          </cell>
          <cell r="V1558" t="str">
            <v>WY</v>
          </cell>
          <cell r="W1558" t="str">
            <v>#Non_Reporting</v>
          </cell>
        </row>
        <row r="1559">
          <cell r="A1559">
            <v>1295874</v>
          </cell>
          <cell r="B1559" t="str">
            <v>D1WY_THM_5</v>
          </cell>
          <cell r="C1559" t="str">
            <v>D1WY_THM_5</v>
          </cell>
          <cell r="D1559" t="str">
            <v>D1WY_THM_5</v>
          </cell>
          <cell r="E1559" t="str">
            <v>New Price Strike</v>
          </cell>
          <cell r="F1559" t="str">
            <v>East</v>
          </cell>
          <cell r="G1559" t="str">
            <v>Demand Response, WY-Thermostat</v>
          </cell>
          <cell r="H1559"/>
          <cell r="I1559"/>
          <cell r="J1559" t="str">
            <v>Demand Response</v>
          </cell>
          <cell r="K1559" t="str">
            <v>DSM - Load Control</v>
          </cell>
          <cell r="L1559"/>
          <cell r="M1559" t="str">
            <v>Demand Response</v>
          </cell>
          <cell r="N1559" t="str">
            <v>Demand Response</v>
          </cell>
          <cell r="O1559" t="str">
            <v/>
          </cell>
          <cell r="P1559" t="str">
            <v>Demand Response</v>
          </cell>
          <cell r="Q1559" t="str">
            <v>Demand Response</v>
          </cell>
          <cell r="R1559" t="str">
            <v>Demand Response</v>
          </cell>
          <cell r="S1559" t="str">
            <v>Demand Response</v>
          </cell>
          <cell r="T1559" t="str">
            <v>Demand Response, WY-Thermostat</v>
          </cell>
          <cell r="U1559" t="str">
            <v>Demand Response</v>
          </cell>
          <cell r="V1559" t="str">
            <v>WY</v>
          </cell>
          <cell r="W1559" t="str">
            <v>#Non_Reporting</v>
          </cell>
        </row>
        <row r="1560">
          <cell r="A1560">
            <v>1295871</v>
          </cell>
          <cell r="B1560" t="str">
            <v>D1WY_AS_1</v>
          </cell>
          <cell r="C1560" t="str">
            <v>D1WY_AS_1</v>
          </cell>
          <cell r="D1560" t="str">
            <v>D1WY_AS_1</v>
          </cell>
          <cell r="E1560" t="str">
            <v>New Price Strike</v>
          </cell>
          <cell r="F1560" t="str">
            <v>East</v>
          </cell>
          <cell r="G1560" t="str">
            <v>Demand Response, WY-Ancillary Services</v>
          </cell>
          <cell r="H1560"/>
          <cell r="I1560"/>
          <cell r="J1560" t="str">
            <v>Demand Response</v>
          </cell>
          <cell r="K1560" t="str">
            <v>DSM - Load Control</v>
          </cell>
          <cell r="L1560"/>
          <cell r="M1560" t="str">
            <v>Demand Response</v>
          </cell>
          <cell r="N1560" t="str">
            <v>Demand Response</v>
          </cell>
          <cell r="O1560" t="str">
            <v/>
          </cell>
          <cell r="P1560" t="str">
            <v>Demand Response</v>
          </cell>
          <cell r="Q1560" t="str">
            <v>Demand Response</v>
          </cell>
          <cell r="R1560" t="str">
            <v>Demand Response</v>
          </cell>
          <cell r="S1560" t="str">
            <v>Demand Response</v>
          </cell>
          <cell r="T1560" t="str">
            <v>Demand Response, WY-Ancillary Services</v>
          </cell>
          <cell r="U1560" t="str">
            <v>Demand Response</v>
          </cell>
          <cell r="V1560" t="str">
            <v>WY</v>
          </cell>
          <cell r="W1560" t="str">
            <v>#Non_Reporting</v>
          </cell>
        </row>
        <row r="1561">
          <cell r="A1561">
            <v>1295940</v>
          </cell>
          <cell r="B1561" t="str">
            <v>H_.AE1_WDS</v>
          </cell>
          <cell r="C1561" t="str">
            <v>H_.AE1_WDS</v>
          </cell>
          <cell r="D1561" t="str">
            <v>H_ AE1_WDS</v>
          </cell>
          <cell r="E1561" t="str">
            <v>New Thermal</v>
          </cell>
          <cell r="F1561" t="str">
            <v>East</v>
          </cell>
          <cell r="G1561" t="str">
            <v>Wind+Storage, WYAE</v>
          </cell>
          <cell r="H1561" t="str">
            <v/>
          </cell>
          <cell r="I1561" t="str">
            <v/>
          </cell>
          <cell r="J1561" t="str">
            <v>Wind+Storage</v>
          </cell>
          <cell r="K1561" t="str">
            <v>Renewable - Wind+Storage</v>
          </cell>
          <cell r="L1561" t="str">
            <v/>
          </cell>
          <cell r="M1561" t="str">
            <v>Wind+Storage</v>
          </cell>
          <cell r="N1561" t="str">
            <v>Wind+Storage</v>
          </cell>
          <cell r="O1561" t="str">
            <v/>
          </cell>
          <cell r="P1561" t="str">
            <v>Wind+Storage</v>
          </cell>
          <cell r="Q1561" t="str">
            <v>Wind+Storage</v>
          </cell>
          <cell r="R1561" t="str">
            <v>Wind+Storage</v>
          </cell>
          <cell r="S1561" t="str">
            <v>Wind+Storage</v>
          </cell>
          <cell r="T1561" t="str">
            <v>Wind+Storage, WYAE</v>
          </cell>
          <cell r="U1561" t="str">
            <v>Wind+Storage</v>
          </cell>
          <cell r="V1561" t="str">
            <v>WY</v>
          </cell>
          <cell r="W1561" t="str">
            <v>Yes</v>
          </cell>
        </row>
        <row r="1562">
          <cell r="A1562">
            <v>1295945</v>
          </cell>
          <cell r="B1562" t="str">
            <v>H_.GO1_PV</v>
          </cell>
          <cell r="C1562" t="str">
            <v>H_.GO1_PV</v>
          </cell>
          <cell r="D1562" t="str">
            <v>H_ GO1_PV</v>
          </cell>
          <cell r="E1562" t="str">
            <v>New Thermal</v>
          </cell>
          <cell r="F1562" t="str">
            <v>East</v>
          </cell>
          <cell r="G1562" t="str">
            <v>Utility Solar - PV - GO</v>
          </cell>
          <cell r="H1562" t="str">
            <v/>
          </cell>
          <cell r="I1562" t="str">
            <v/>
          </cell>
          <cell r="J1562" t="str">
            <v>Solar</v>
          </cell>
          <cell r="K1562" t="str">
            <v>Renewable - Utility Solar</v>
          </cell>
          <cell r="L1562" t="str">
            <v/>
          </cell>
          <cell r="M1562" t="str">
            <v>Solar</v>
          </cell>
          <cell r="N1562" t="str">
            <v>Solar</v>
          </cell>
          <cell r="O1562" t="str">
            <v/>
          </cell>
          <cell r="P1562" t="str">
            <v>Other Renewables</v>
          </cell>
          <cell r="Q1562" t="str">
            <v>Solar</v>
          </cell>
          <cell r="R1562" t="str">
            <v>Other Renewables</v>
          </cell>
          <cell r="S1562" t="str">
            <v>Solar</v>
          </cell>
          <cell r="T1562" t="str">
            <v>Utility Solar - PV - GO</v>
          </cell>
          <cell r="U1562" t="str">
            <v>Solar</v>
          </cell>
          <cell r="V1562" t="str">
            <v>ID</v>
          </cell>
          <cell r="W1562" t="str">
            <v>Yes</v>
          </cell>
        </row>
        <row r="1563">
          <cell r="A1563">
            <v>1295951</v>
          </cell>
          <cell r="B1563" t="str">
            <v>H_.GO1_PVS</v>
          </cell>
          <cell r="C1563" t="str">
            <v>H_.GO1_PVS</v>
          </cell>
          <cell r="D1563" t="str">
            <v>H_ GO1_PVS</v>
          </cell>
          <cell r="E1563" t="str">
            <v>New Thermal</v>
          </cell>
          <cell r="F1563" t="str">
            <v>East</v>
          </cell>
          <cell r="G1563" t="str">
            <v>Utility Solar+Storage - PV - GO</v>
          </cell>
          <cell r="H1563" t="str">
            <v/>
          </cell>
          <cell r="I1563" t="str">
            <v/>
          </cell>
          <cell r="J1563" t="str">
            <v>Solar+Storage</v>
          </cell>
          <cell r="K1563" t="str">
            <v>Renewable - Utility Solar+Storage</v>
          </cell>
          <cell r="L1563" t="str">
            <v/>
          </cell>
          <cell r="M1563" t="str">
            <v>Solar+Storage</v>
          </cell>
          <cell r="N1563" t="str">
            <v>Solar+Storage</v>
          </cell>
          <cell r="O1563" t="str">
            <v/>
          </cell>
          <cell r="P1563" t="str">
            <v>Other Renewables</v>
          </cell>
          <cell r="Q1563" t="str">
            <v>Solar+Storage</v>
          </cell>
          <cell r="R1563" t="str">
            <v>Other Renewables</v>
          </cell>
          <cell r="S1563" t="str">
            <v>Solar+Storage</v>
          </cell>
          <cell r="T1563" t="str">
            <v>Utility Solar+Storage - PV - GO</v>
          </cell>
          <cell r="U1563" t="str">
            <v>Solar+Storage</v>
          </cell>
          <cell r="V1563" t="str">
            <v>ID</v>
          </cell>
          <cell r="W1563" t="str">
            <v>Yes</v>
          </cell>
        </row>
        <row r="1564">
          <cell r="A1564">
            <v>1295931</v>
          </cell>
          <cell r="B1564" t="str">
            <v>H_.GO1_WDS</v>
          </cell>
          <cell r="C1564" t="str">
            <v>H_.GO1_WDS</v>
          </cell>
          <cell r="D1564" t="str">
            <v>H_ GO1_WDS</v>
          </cell>
          <cell r="E1564" t="str">
            <v>New Thermal</v>
          </cell>
          <cell r="F1564" t="str">
            <v>East</v>
          </cell>
          <cell r="G1564" t="str">
            <v>Wind+Storage, GO</v>
          </cell>
          <cell r="H1564" t="str">
            <v/>
          </cell>
          <cell r="I1564" t="str">
            <v/>
          </cell>
          <cell r="J1564" t="str">
            <v>Wind+Storage</v>
          </cell>
          <cell r="K1564" t="str">
            <v>Renewable - Wind+Storage</v>
          </cell>
          <cell r="L1564" t="str">
            <v/>
          </cell>
          <cell r="M1564" t="str">
            <v>Wind+Storage</v>
          </cell>
          <cell r="N1564" t="str">
            <v>Wind+Storage</v>
          </cell>
          <cell r="O1564" t="str">
            <v/>
          </cell>
          <cell r="P1564" t="str">
            <v>Wind+Storage</v>
          </cell>
          <cell r="Q1564" t="str">
            <v>Wind+Storage</v>
          </cell>
          <cell r="R1564" t="str">
            <v>Wind+Storage</v>
          </cell>
          <cell r="S1564" t="str">
            <v>Wind+Storage</v>
          </cell>
          <cell r="T1564" t="str">
            <v>Wind+Storage, GO</v>
          </cell>
          <cell r="U1564" t="str">
            <v>Wind+Storage</v>
          </cell>
          <cell r="V1564" t="str">
            <v>ID</v>
          </cell>
          <cell r="W1564" t="str">
            <v>Yes</v>
          </cell>
        </row>
        <row r="1565">
          <cell r="A1565">
            <v>1296079</v>
          </cell>
          <cell r="B1565" t="str">
            <v>H_.GO2_PV</v>
          </cell>
          <cell r="C1565" t="str">
            <v>H_.GO2_PV</v>
          </cell>
          <cell r="D1565" t="str">
            <v>H_ GO2_PV</v>
          </cell>
          <cell r="E1565" t="str">
            <v>New Thermal</v>
          </cell>
          <cell r="F1565" t="str">
            <v>East</v>
          </cell>
          <cell r="G1565" t="str">
            <v>Utility Solar - PV - GO</v>
          </cell>
          <cell r="H1565" t="str">
            <v/>
          </cell>
          <cell r="I1565" t="str">
            <v/>
          </cell>
          <cell r="J1565" t="str">
            <v>Solar</v>
          </cell>
          <cell r="K1565" t="str">
            <v>Renewable - Utility Solar</v>
          </cell>
          <cell r="L1565" t="str">
            <v/>
          </cell>
          <cell r="M1565" t="str">
            <v>Solar</v>
          </cell>
          <cell r="N1565" t="str">
            <v>Solar</v>
          </cell>
          <cell r="O1565" t="str">
            <v/>
          </cell>
          <cell r="P1565" t="str">
            <v>Other Renewables</v>
          </cell>
          <cell r="Q1565" t="str">
            <v>Solar</v>
          </cell>
          <cell r="R1565" t="str">
            <v>Other Renewables</v>
          </cell>
          <cell r="S1565" t="str">
            <v>Solar</v>
          </cell>
          <cell r="T1565" t="str">
            <v>Utility Solar - PV - GO</v>
          </cell>
          <cell r="U1565" t="str">
            <v>Solar</v>
          </cell>
          <cell r="V1565" t="str">
            <v>ID</v>
          </cell>
          <cell r="W1565" t="str">
            <v>Yes</v>
          </cell>
        </row>
        <row r="1566">
          <cell r="A1566">
            <v>1296192</v>
          </cell>
          <cell r="B1566" t="str">
            <v>H_.GO2_PVS</v>
          </cell>
          <cell r="C1566" t="str">
            <v>H_.GO2_PVS</v>
          </cell>
          <cell r="D1566" t="str">
            <v>H_ GO2_PVS</v>
          </cell>
          <cell r="E1566" t="str">
            <v>New Thermal</v>
          </cell>
          <cell r="F1566" t="str">
            <v>East</v>
          </cell>
          <cell r="G1566" t="str">
            <v>Utility Solar+Storage - PV - GO</v>
          </cell>
          <cell r="H1566" t="str">
            <v/>
          </cell>
          <cell r="I1566" t="str">
            <v/>
          </cell>
          <cell r="J1566" t="str">
            <v>Solar+Storage</v>
          </cell>
          <cell r="K1566" t="str">
            <v>Renewable - Utility Solar+Storage</v>
          </cell>
          <cell r="L1566" t="str">
            <v/>
          </cell>
          <cell r="M1566" t="str">
            <v>Solar+Storage</v>
          </cell>
          <cell r="N1566" t="str">
            <v>Solar+Storage</v>
          </cell>
          <cell r="O1566" t="str">
            <v/>
          </cell>
          <cell r="P1566" t="str">
            <v>Other Renewables</v>
          </cell>
          <cell r="Q1566" t="str">
            <v>Solar+Storage</v>
          </cell>
          <cell r="R1566" t="str">
            <v>Other Renewables</v>
          </cell>
          <cell r="S1566" t="str">
            <v>Solar+Storage</v>
          </cell>
          <cell r="T1566" t="str">
            <v>Utility Solar+Storage - PV - GO</v>
          </cell>
          <cell r="U1566" t="str">
            <v>Solar+Storage</v>
          </cell>
          <cell r="V1566" t="str">
            <v>ID</v>
          </cell>
          <cell r="W1566" t="str">
            <v>Yes</v>
          </cell>
        </row>
        <row r="1567">
          <cell r="A1567">
            <v>1295974</v>
          </cell>
          <cell r="B1567" t="str">
            <v>H_.GO2_WD</v>
          </cell>
          <cell r="C1567" t="str">
            <v>H_.GO2_WD</v>
          </cell>
          <cell r="D1567" t="str">
            <v>H_ GO2_WD</v>
          </cell>
          <cell r="E1567" t="str">
            <v>New Thermal</v>
          </cell>
          <cell r="F1567" t="str">
            <v>East</v>
          </cell>
          <cell r="G1567" t="str">
            <v>Wind, GO</v>
          </cell>
          <cell r="H1567" t="str">
            <v/>
          </cell>
          <cell r="I1567" t="str">
            <v/>
          </cell>
          <cell r="J1567" t="str">
            <v>Wind</v>
          </cell>
          <cell r="K1567" t="str">
            <v>Renewable - Wind</v>
          </cell>
          <cell r="L1567" t="str">
            <v/>
          </cell>
          <cell r="M1567" t="str">
            <v>Wind</v>
          </cell>
          <cell r="N1567" t="str">
            <v>Wind</v>
          </cell>
          <cell r="O1567" t="str">
            <v/>
          </cell>
          <cell r="P1567" t="str">
            <v>Wind</v>
          </cell>
          <cell r="Q1567" t="str">
            <v>Wind</v>
          </cell>
          <cell r="R1567" t="str">
            <v>Wind</v>
          </cell>
          <cell r="S1567" t="str">
            <v>Wind</v>
          </cell>
          <cell r="T1567" t="str">
            <v>Wind, GO</v>
          </cell>
          <cell r="U1567" t="str">
            <v>Wind</v>
          </cell>
          <cell r="V1567" t="str">
            <v>ID</v>
          </cell>
          <cell r="W1567" t="str">
            <v>Yes</v>
          </cell>
        </row>
        <row r="1568">
          <cell r="A1568">
            <v>1296062</v>
          </cell>
          <cell r="B1568" t="str">
            <v>H_.GO2_WDS</v>
          </cell>
          <cell r="C1568" t="str">
            <v>H_.GO2_WDS</v>
          </cell>
          <cell r="D1568" t="str">
            <v>H_ GO2_WDS</v>
          </cell>
          <cell r="E1568" t="str">
            <v>New Thermal</v>
          </cell>
          <cell r="F1568" t="str">
            <v>East</v>
          </cell>
          <cell r="G1568" t="str">
            <v>Wind+Storage, GO</v>
          </cell>
          <cell r="H1568" t="str">
            <v/>
          </cell>
          <cell r="I1568" t="str">
            <v/>
          </cell>
          <cell r="J1568" t="str">
            <v>Wind+Storage</v>
          </cell>
          <cell r="K1568" t="str">
            <v>Renewable - Wind+Storage</v>
          </cell>
          <cell r="L1568" t="str">
            <v/>
          </cell>
          <cell r="M1568" t="str">
            <v>Wind+Storage</v>
          </cell>
          <cell r="N1568" t="str">
            <v>Wind+Storage</v>
          </cell>
          <cell r="O1568" t="str">
            <v/>
          </cell>
          <cell r="P1568" t="str">
            <v>Wind+Storage</v>
          </cell>
          <cell r="Q1568" t="str">
            <v>Wind+Storage</v>
          </cell>
          <cell r="R1568" t="str">
            <v>Wind+Storage</v>
          </cell>
          <cell r="S1568" t="str">
            <v>Wind+Storage</v>
          </cell>
          <cell r="T1568" t="str">
            <v>Wind+Storage, GO</v>
          </cell>
          <cell r="U1568" t="str">
            <v>Wind+Storage</v>
          </cell>
          <cell r="V1568" t="str">
            <v>ID</v>
          </cell>
          <cell r="W1568" t="str">
            <v>Yes</v>
          </cell>
        </row>
        <row r="1569">
          <cell r="A1569">
            <v>1295933</v>
          </cell>
          <cell r="B1569" t="str">
            <v>H_.PN1_WDS</v>
          </cell>
          <cell r="C1569" t="str">
            <v>H_.PN1_WDS</v>
          </cell>
          <cell r="D1569" t="str">
            <v>H_ PN1_WDS</v>
          </cell>
          <cell r="E1569" t="str">
            <v>New Thermal</v>
          </cell>
          <cell r="F1569" t="str">
            <v>West</v>
          </cell>
          <cell r="G1569" t="str">
            <v>Wind+Storage, PNC</v>
          </cell>
          <cell r="H1569" t="str">
            <v/>
          </cell>
          <cell r="I1569" t="str">
            <v/>
          </cell>
          <cell r="J1569" t="str">
            <v>Wind+Storage</v>
          </cell>
          <cell r="K1569" t="str">
            <v>Renewable - Wind+Storage</v>
          </cell>
          <cell r="L1569" t="str">
            <v/>
          </cell>
          <cell r="M1569" t="str">
            <v>Wind+Storage</v>
          </cell>
          <cell r="N1569" t="str">
            <v>Wind+Storage</v>
          </cell>
          <cell r="O1569" t="str">
            <v/>
          </cell>
          <cell r="P1569" t="str">
            <v>Wind+Storage</v>
          </cell>
          <cell r="Q1569" t="str">
            <v>Wind+Storage</v>
          </cell>
          <cell r="R1569" t="str">
            <v>Wind+Storage</v>
          </cell>
          <cell r="S1569" t="str">
            <v>Wind+Storage</v>
          </cell>
          <cell r="T1569" t="str">
            <v>Wind+Storage, PNC</v>
          </cell>
          <cell r="U1569" t="str">
            <v>Wind+Storage</v>
          </cell>
          <cell r="V1569" t="str">
            <v>OR</v>
          </cell>
          <cell r="W1569" t="str">
            <v>Yes</v>
          </cell>
        </row>
        <row r="1570">
          <cell r="A1570">
            <v>1296063</v>
          </cell>
          <cell r="B1570" t="str">
            <v>H_.PN2_WDS</v>
          </cell>
          <cell r="C1570" t="str">
            <v>H_.PN2_WDS</v>
          </cell>
          <cell r="D1570" t="str">
            <v>H_ PN2_WDS</v>
          </cell>
          <cell r="E1570" t="str">
            <v>New Thermal</v>
          </cell>
          <cell r="F1570" t="str">
            <v>West</v>
          </cell>
          <cell r="G1570" t="str">
            <v>Wind+Storage, PNC</v>
          </cell>
          <cell r="H1570" t="str">
            <v/>
          </cell>
          <cell r="I1570" t="str">
            <v/>
          </cell>
          <cell r="J1570" t="str">
            <v>Wind+Storage</v>
          </cell>
          <cell r="K1570" t="str">
            <v>Renewable - Wind+Storage</v>
          </cell>
          <cell r="L1570" t="str">
            <v/>
          </cell>
          <cell r="M1570" t="str">
            <v>Wind+Storage</v>
          </cell>
          <cell r="N1570" t="str">
            <v>Wind+Storage</v>
          </cell>
          <cell r="O1570" t="str">
            <v/>
          </cell>
          <cell r="P1570" t="str">
            <v>Wind+Storage</v>
          </cell>
          <cell r="Q1570" t="str">
            <v>Wind+Storage</v>
          </cell>
          <cell r="R1570" t="str">
            <v>Wind+Storage</v>
          </cell>
          <cell r="S1570" t="str">
            <v>Wind+Storage</v>
          </cell>
          <cell r="T1570" t="str">
            <v>Wind+Storage, PNC</v>
          </cell>
          <cell r="U1570" t="str">
            <v>Wind+Storage</v>
          </cell>
          <cell r="V1570" t="str">
            <v>OR</v>
          </cell>
          <cell r="W1570" t="str">
            <v>Yes</v>
          </cell>
        </row>
        <row r="1571">
          <cell r="A1571">
            <v>1295948</v>
          </cell>
          <cell r="B1571" t="str">
            <v>H_.SO1_PV</v>
          </cell>
          <cell r="C1571" t="str">
            <v>H_.SO1_PV</v>
          </cell>
          <cell r="D1571" t="str">
            <v>H_ SO1_PV</v>
          </cell>
          <cell r="E1571" t="str">
            <v>New Thermal</v>
          </cell>
          <cell r="F1571" t="str">
            <v>West</v>
          </cell>
          <cell r="G1571" t="str">
            <v>Utility Solar - PV - S-Oregon</v>
          </cell>
          <cell r="H1571" t="str">
            <v/>
          </cell>
          <cell r="I1571" t="str">
            <v/>
          </cell>
          <cell r="J1571" t="str">
            <v>Solar</v>
          </cell>
          <cell r="K1571" t="str">
            <v>Renewable - Utility Solar</v>
          </cell>
          <cell r="L1571" t="str">
            <v/>
          </cell>
          <cell r="M1571" t="str">
            <v>Solar</v>
          </cell>
          <cell r="N1571" t="str">
            <v>Solar</v>
          </cell>
          <cell r="O1571">
            <v>0</v>
          </cell>
          <cell r="P1571" t="str">
            <v>Other Renewables</v>
          </cell>
          <cell r="Q1571" t="str">
            <v>Solar</v>
          </cell>
          <cell r="R1571" t="str">
            <v>Other Renewables</v>
          </cell>
          <cell r="S1571" t="str">
            <v>Solar</v>
          </cell>
          <cell r="T1571" t="str">
            <v>Utility Solar - PV - S-Oregon</v>
          </cell>
          <cell r="U1571" t="str">
            <v>Solar</v>
          </cell>
          <cell r="V1571" t="str">
            <v>OR</v>
          </cell>
          <cell r="W1571" t="str">
            <v>Yes</v>
          </cell>
        </row>
        <row r="1572">
          <cell r="A1572">
            <v>1295952</v>
          </cell>
          <cell r="B1572" t="str">
            <v>H_.SO1_PVS</v>
          </cell>
          <cell r="C1572" t="str">
            <v>H_.SO1_PVS</v>
          </cell>
          <cell r="D1572" t="str">
            <v>H_ SO1_PVS</v>
          </cell>
          <cell r="E1572" t="str">
            <v>New Thermal</v>
          </cell>
          <cell r="F1572" t="str">
            <v>West</v>
          </cell>
          <cell r="G1572" t="str">
            <v>Utility Solar - PV - S-Oregon</v>
          </cell>
          <cell r="H1572" t="str">
            <v/>
          </cell>
          <cell r="I1572" t="str">
            <v/>
          </cell>
          <cell r="J1572" t="str">
            <v>Solar</v>
          </cell>
          <cell r="K1572" t="str">
            <v>Renewable - Utility Solar</v>
          </cell>
          <cell r="L1572" t="str">
            <v/>
          </cell>
          <cell r="M1572" t="str">
            <v>Solar</v>
          </cell>
          <cell r="N1572" t="str">
            <v>Solar</v>
          </cell>
          <cell r="O1572">
            <v>0</v>
          </cell>
          <cell r="P1572" t="str">
            <v>Other Renewables</v>
          </cell>
          <cell r="Q1572" t="str">
            <v>Solar</v>
          </cell>
          <cell r="R1572" t="str">
            <v>Other Renewables</v>
          </cell>
          <cell r="S1572" t="str">
            <v>Solar</v>
          </cell>
          <cell r="T1572" t="str">
            <v>Utility Solar - PV - S-Oregon</v>
          </cell>
          <cell r="U1572" t="str">
            <v>Solar</v>
          </cell>
          <cell r="V1572" t="str">
            <v>OR</v>
          </cell>
          <cell r="W1572" t="str">
            <v>Yes</v>
          </cell>
        </row>
        <row r="1573">
          <cell r="A1573">
            <v>1296070</v>
          </cell>
          <cell r="B1573" t="str">
            <v>H_.SO2_PV</v>
          </cell>
          <cell r="C1573" t="str">
            <v>H_.SO2_PV</v>
          </cell>
          <cell r="D1573" t="str">
            <v>H_ SO2_PV</v>
          </cell>
          <cell r="E1573" t="str">
            <v>New Thermal</v>
          </cell>
          <cell r="F1573" t="str">
            <v>West</v>
          </cell>
          <cell r="G1573" t="str">
            <v>Utility Solar - PV - S-Oregon</v>
          </cell>
          <cell r="H1573" t="str">
            <v/>
          </cell>
          <cell r="I1573" t="str">
            <v/>
          </cell>
          <cell r="J1573" t="str">
            <v>Solar</v>
          </cell>
          <cell r="K1573" t="str">
            <v>Renewable - Utility Solar</v>
          </cell>
          <cell r="L1573" t="str">
            <v/>
          </cell>
          <cell r="M1573" t="str">
            <v>Solar</v>
          </cell>
          <cell r="N1573" t="str">
            <v>Solar</v>
          </cell>
          <cell r="O1573">
            <v>0</v>
          </cell>
          <cell r="P1573" t="str">
            <v>Other Renewables</v>
          </cell>
          <cell r="Q1573" t="str">
            <v>Solar</v>
          </cell>
          <cell r="R1573" t="str">
            <v>Other Renewables</v>
          </cell>
          <cell r="S1573" t="str">
            <v>Solar</v>
          </cell>
          <cell r="T1573" t="str">
            <v>Utility Solar - PV - S-Oregon</v>
          </cell>
          <cell r="U1573" t="str">
            <v>Solar</v>
          </cell>
          <cell r="V1573" t="str">
            <v>OR</v>
          </cell>
          <cell r="W1573" t="str">
            <v>Yes</v>
          </cell>
        </row>
        <row r="1574">
          <cell r="A1574">
            <v>1296183</v>
          </cell>
          <cell r="B1574" t="str">
            <v>H_.SO2_PVS</v>
          </cell>
          <cell r="C1574" t="str">
            <v>H_.SO2_PVS</v>
          </cell>
          <cell r="D1574" t="str">
            <v>H_ SO2_PVS</v>
          </cell>
          <cell r="E1574" t="str">
            <v>New Thermal</v>
          </cell>
          <cell r="F1574" t="str">
            <v>West</v>
          </cell>
          <cell r="G1574" t="str">
            <v>Utility Solar - PV - S-Oregon</v>
          </cell>
          <cell r="H1574" t="str">
            <v/>
          </cell>
          <cell r="I1574" t="str">
            <v/>
          </cell>
          <cell r="J1574" t="str">
            <v>Solar</v>
          </cell>
          <cell r="K1574" t="str">
            <v>Renewable - Utility Solar</v>
          </cell>
          <cell r="L1574" t="str">
            <v/>
          </cell>
          <cell r="M1574" t="str">
            <v>Solar</v>
          </cell>
          <cell r="N1574" t="str">
            <v>Solar</v>
          </cell>
          <cell r="O1574">
            <v>0</v>
          </cell>
          <cell r="P1574" t="str">
            <v>Other Renewables</v>
          </cell>
          <cell r="Q1574" t="str">
            <v>Solar</v>
          </cell>
          <cell r="R1574" t="str">
            <v>Other Renewables</v>
          </cell>
          <cell r="S1574" t="str">
            <v>Solar</v>
          </cell>
          <cell r="T1574" t="str">
            <v>Utility Solar - PV - S-Oregon</v>
          </cell>
          <cell r="U1574" t="str">
            <v>Solar</v>
          </cell>
          <cell r="V1574" t="str">
            <v>OR</v>
          </cell>
          <cell r="W1574" t="str">
            <v>Yes</v>
          </cell>
        </row>
        <row r="1575">
          <cell r="A1575">
            <v>1295983</v>
          </cell>
          <cell r="B1575" t="str">
            <v>H_.SO2_WD</v>
          </cell>
          <cell r="C1575" t="str">
            <v>H_.SO2_WD</v>
          </cell>
          <cell r="D1575" t="str">
            <v>H_ SO2_WD</v>
          </cell>
          <cell r="E1575" t="str">
            <v>New Thermal</v>
          </cell>
          <cell r="F1575" t="str">
            <v>West</v>
          </cell>
          <cell r="G1575" t="str">
            <v>Wind, SO</v>
          </cell>
          <cell r="H1575"/>
          <cell r="I1575"/>
          <cell r="J1575" t="str">
            <v>Wind</v>
          </cell>
          <cell r="K1575" t="str">
            <v>Renewable - Wind</v>
          </cell>
          <cell r="L1575" t="str">
            <v/>
          </cell>
          <cell r="M1575" t="str">
            <v>Wind</v>
          </cell>
          <cell r="N1575" t="str">
            <v>Wind</v>
          </cell>
          <cell r="O1575" t="str">
            <v/>
          </cell>
          <cell r="P1575" t="str">
            <v>Wind</v>
          </cell>
          <cell r="Q1575" t="str">
            <v>Wind</v>
          </cell>
          <cell r="R1575" t="str">
            <v>Wind</v>
          </cell>
          <cell r="S1575" t="str">
            <v>Wind</v>
          </cell>
          <cell r="T1575" t="str">
            <v>Wind, SO</v>
          </cell>
          <cell r="U1575" t="str">
            <v>Wind</v>
          </cell>
          <cell r="V1575" t="str">
            <v>OR</v>
          </cell>
          <cell r="W1575" t="str">
            <v>Yes</v>
          </cell>
        </row>
        <row r="1576">
          <cell r="A1576">
            <v>1296071</v>
          </cell>
          <cell r="B1576" t="str">
            <v>H_.SO3_PV</v>
          </cell>
          <cell r="C1576" t="str">
            <v>H_.SO3_PV</v>
          </cell>
          <cell r="D1576" t="str">
            <v>H_ SO3_PV</v>
          </cell>
          <cell r="E1576" t="str">
            <v>New Thermal</v>
          </cell>
          <cell r="F1576" t="str">
            <v>West</v>
          </cell>
          <cell r="G1576" t="str">
            <v>Utility Solar - PV - S-Oregon</v>
          </cell>
          <cell r="H1576"/>
          <cell r="I1576"/>
          <cell r="J1576" t="str">
            <v>Solar</v>
          </cell>
          <cell r="K1576" t="str">
            <v>Renewable - Utility Solar</v>
          </cell>
          <cell r="L1576" t="str">
            <v/>
          </cell>
          <cell r="M1576" t="str">
            <v>Solar</v>
          </cell>
          <cell r="N1576" t="str">
            <v>Solar</v>
          </cell>
          <cell r="O1576">
            <v>0</v>
          </cell>
          <cell r="P1576" t="str">
            <v>Other Renewables</v>
          </cell>
          <cell r="Q1576" t="str">
            <v>Solar</v>
          </cell>
          <cell r="R1576" t="str">
            <v>Other Renewables</v>
          </cell>
          <cell r="S1576" t="str">
            <v>Solar</v>
          </cell>
          <cell r="T1576" t="str">
            <v>Utility Solar - PV - S-Oregon</v>
          </cell>
          <cell r="U1576" t="str">
            <v>Solar</v>
          </cell>
          <cell r="V1576" t="str">
            <v>OR</v>
          </cell>
          <cell r="W1576" t="str">
            <v>Yes</v>
          </cell>
        </row>
        <row r="1577">
          <cell r="A1577">
            <v>1296184</v>
          </cell>
          <cell r="B1577" t="str">
            <v>H_.SO3_PVS</v>
          </cell>
          <cell r="C1577" t="str">
            <v>H_.SO3_PVS</v>
          </cell>
          <cell r="D1577" t="str">
            <v>H_ SO3_PVS</v>
          </cell>
          <cell r="E1577" t="str">
            <v>New Thermal</v>
          </cell>
          <cell r="F1577" t="str">
            <v>West</v>
          </cell>
          <cell r="G1577" t="str">
            <v>Utility Solar - PV - S-Oregon</v>
          </cell>
          <cell r="H1577"/>
          <cell r="I1577"/>
          <cell r="J1577" t="str">
            <v>Solar</v>
          </cell>
          <cell r="K1577" t="str">
            <v>Renewable - Utility Solar</v>
          </cell>
          <cell r="L1577" t="str">
            <v/>
          </cell>
          <cell r="M1577" t="str">
            <v>Solar</v>
          </cell>
          <cell r="N1577" t="str">
            <v>Solar</v>
          </cell>
          <cell r="O1577">
            <v>0</v>
          </cell>
          <cell r="P1577" t="str">
            <v>Other Renewables</v>
          </cell>
          <cell r="Q1577" t="str">
            <v>Solar</v>
          </cell>
          <cell r="R1577" t="str">
            <v>Other Renewables</v>
          </cell>
          <cell r="S1577" t="str">
            <v>Solar</v>
          </cell>
          <cell r="T1577" t="str">
            <v>Utility Solar - PV - S-Oregon</v>
          </cell>
          <cell r="U1577" t="str">
            <v>Solar</v>
          </cell>
          <cell r="V1577" t="str">
            <v>OR</v>
          </cell>
          <cell r="W1577" t="str">
            <v>Yes</v>
          </cell>
        </row>
        <row r="1578">
          <cell r="A1578">
            <v>1295984</v>
          </cell>
          <cell r="B1578" t="str">
            <v>H_.SO3_WD</v>
          </cell>
          <cell r="C1578" t="str">
            <v>H_.SO3_WD</v>
          </cell>
          <cell r="D1578" t="str">
            <v>H_ SO3_WD</v>
          </cell>
          <cell r="E1578" t="str">
            <v>New Thermal</v>
          </cell>
          <cell r="F1578" t="str">
            <v>West</v>
          </cell>
          <cell r="G1578" t="str">
            <v>Wind, SO</v>
          </cell>
          <cell r="H1578"/>
          <cell r="I1578"/>
          <cell r="J1578" t="str">
            <v>Wind</v>
          </cell>
          <cell r="K1578" t="str">
            <v>Renewable - Wind</v>
          </cell>
          <cell r="L1578" t="str">
            <v/>
          </cell>
          <cell r="M1578" t="str">
            <v>Wind</v>
          </cell>
          <cell r="N1578" t="str">
            <v>Wind</v>
          </cell>
          <cell r="O1578" t="str">
            <v/>
          </cell>
          <cell r="P1578" t="str">
            <v>Wind</v>
          </cell>
          <cell r="Q1578" t="str">
            <v>Wind</v>
          </cell>
          <cell r="R1578" t="str">
            <v>Wind</v>
          </cell>
          <cell r="S1578" t="str">
            <v>Wind</v>
          </cell>
          <cell r="T1578" t="str">
            <v>Wind, SO</v>
          </cell>
          <cell r="U1578" t="str">
            <v>Wind</v>
          </cell>
          <cell r="V1578" t="str">
            <v>OR</v>
          </cell>
          <cell r="W1578" t="str">
            <v>Yes</v>
          </cell>
        </row>
        <row r="1579">
          <cell r="A1579">
            <v>1295949</v>
          </cell>
          <cell r="B1579" t="str">
            <v>H_.US1_PV</v>
          </cell>
          <cell r="C1579" t="str">
            <v>H_.US1_PV</v>
          </cell>
          <cell r="D1579" t="str">
            <v>H_ US1_PV</v>
          </cell>
          <cell r="E1579" t="str">
            <v>New Thermal</v>
          </cell>
          <cell r="F1579" t="str">
            <v>East</v>
          </cell>
          <cell r="G1579" t="str">
            <v>Utility Solar - PV - Utah-S</v>
          </cell>
          <cell r="H1579" t="str">
            <v/>
          </cell>
          <cell r="I1579" t="str">
            <v/>
          </cell>
          <cell r="J1579" t="str">
            <v>Solar</v>
          </cell>
          <cell r="K1579" t="str">
            <v>Renewable - Utility Solar</v>
          </cell>
          <cell r="L1579" t="str">
            <v/>
          </cell>
          <cell r="M1579" t="str">
            <v>Solar</v>
          </cell>
          <cell r="N1579" t="str">
            <v>Solar</v>
          </cell>
          <cell r="O1579" t="str">
            <v/>
          </cell>
          <cell r="P1579" t="str">
            <v>Other Renewables</v>
          </cell>
          <cell r="Q1579" t="str">
            <v>Solar</v>
          </cell>
          <cell r="R1579" t="str">
            <v>Other Renewables</v>
          </cell>
          <cell r="S1579" t="str">
            <v>Solar</v>
          </cell>
          <cell r="T1579" t="str">
            <v>Utility Solar - PV - Utah-S</v>
          </cell>
          <cell r="U1579" t="str">
            <v>Solar</v>
          </cell>
          <cell r="V1579" t="str">
            <v>UT</v>
          </cell>
          <cell r="W1579" t="str">
            <v>Yes</v>
          </cell>
        </row>
        <row r="1580">
          <cell r="A1580">
            <v>1296072</v>
          </cell>
          <cell r="B1580" t="str">
            <v>H_.US1_PV_CP</v>
          </cell>
          <cell r="C1580" t="str">
            <v>H_.US1_PV_CP</v>
          </cell>
          <cell r="D1580" t="str">
            <v>H_ US1_PV_CP</v>
          </cell>
          <cell r="E1580" t="str">
            <v>New Thermal</v>
          </cell>
          <cell r="F1580" t="str">
            <v>East</v>
          </cell>
          <cell r="G1580" t="str">
            <v>Utility Solar - PV - Utah-S</v>
          </cell>
          <cell r="H1580" t="str">
            <v/>
          </cell>
          <cell r="I1580" t="str">
            <v/>
          </cell>
          <cell r="J1580" t="str">
            <v>Solar</v>
          </cell>
          <cell r="K1580" t="str">
            <v>Renewable - Utility Solar</v>
          </cell>
          <cell r="L1580" t="str">
            <v/>
          </cell>
          <cell r="M1580" t="str">
            <v>Solar</v>
          </cell>
          <cell r="N1580" t="str">
            <v>Solar</v>
          </cell>
          <cell r="O1580" t="str">
            <v/>
          </cell>
          <cell r="P1580" t="str">
            <v>Other Renewables</v>
          </cell>
          <cell r="Q1580" t="str">
            <v>Solar</v>
          </cell>
          <cell r="R1580" t="str">
            <v>Other Renewables</v>
          </cell>
          <cell r="S1580" t="str">
            <v>Solar</v>
          </cell>
          <cell r="T1580" t="str">
            <v>Utility Solar - PV - Utah-S</v>
          </cell>
          <cell r="U1580" t="str">
            <v>Solar</v>
          </cell>
          <cell r="V1580" t="str">
            <v>UT</v>
          </cell>
          <cell r="W1580" t="str">
            <v>Yes</v>
          </cell>
        </row>
        <row r="1581">
          <cell r="A1581">
            <v>1295953</v>
          </cell>
          <cell r="B1581" t="str">
            <v>H_.US1_PVS</v>
          </cell>
          <cell r="C1581" t="str">
            <v>H_.US1_PVS</v>
          </cell>
          <cell r="D1581" t="str">
            <v>H_ US1_PVS</v>
          </cell>
          <cell r="E1581" t="str">
            <v>New Thermal</v>
          </cell>
          <cell r="F1581" t="str">
            <v>East</v>
          </cell>
          <cell r="G1581" t="str">
            <v>Utility Solar+Storage - PV - Utah-S</v>
          </cell>
          <cell r="H1581" t="str">
            <v/>
          </cell>
          <cell r="I1581" t="str">
            <v/>
          </cell>
          <cell r="J1581" t="str">
            <v>Solar+Storage</v>
          </cell>
          <cell r="K1581" t="str">
            <v>Renewable - Utility Solar+Storage</v>
          </cell>
          <cell r="L1581" t="str">
            <v/>
          </cell>
          <cell r="M1581" t="str">
            <v>Solar+Storage</v>
          </cell>
          <cell r="N1581" t="str">
            <v>Solar+Storage</v>
          </cell>
          <cell r="O1581" t="str">
            <v/>
          </cell>
          <cell r="P1581" t="str">
            <v>Other Renewables</v>
          </cell>
          <cell r="Q1581" t="str">
            <v>Solar+Storage</v>
          </cell>
          <cell r="R1581" t="str">
            <v>Other Renewables</v>
          </cell>
          <cell r="S1581" t="str">
            <v>Solar+Storage</v>
          </cell>
          <cell r="T1581" t="str">
            <v>Utility Solar+Storage - PV - Utah-S</v>
          </cell>
          <cell r="U1581" t="str">
            <v>Solar+Storage</v>
          </cell>
          <cell r="V1581" t="str">
            <v>UT</v>
          </cell>
          <cell r="W1581" t="str">
            <v>Yes</v>
          </cell>
        </row>
        <row r="1582">
          <cell r="A1582">
            <v>1295985</v>
          </cell>
          <cell r="B1582" t="str">
            <v>H_.US1_WD_CP</v>
          </cell>
          <cell r="C1582" t="str">
            <v>H_.US1_WD_CP</v>
          </cell>
          <cell r="D1582" t="str">
            <v>H_ US1_WD_CP</v>
          </cell>
          <cell r="E1582" t="str">
            <v>New Thermal</v>
          </cell>
          <cell r="F1582" t="str">
            <v>East</v>
          </cell>
          <cell r="G1582" t="str">
            <v>Wind, UT</v>
          </cell>
          <cell r="H1582"/>
          <cell r="I1582"/>
          <cell r="J1582" t="str">
            <v>Wind</v>
          </cell>
          <cell r="K1582" t="str">
            <v>Renewable - Wind</v>
          </cell>
          <cell r="L1582" t="str">
            <v/>
          </cell>
          <cell r="M1582" t="str">
            <v>Wind</v>
          </cell>
          <cell r="N1582" t="str">
            <v>Wind</v>
          </cell>
          <cell r="O1582" t="str">
            <v/>
          </cell>
          <cell r="P1582" t="str">
            <v>Wind</v>
          </cell>
          <cell r="Q1582" t="str">
            <v>Wind</v>
          </cell>
          <cell r="R1582" t="str">
            <v>Wind</v>
          </cell>
          <cell r="S1582" t="str">
            <v>Wind</v>
          </cell>
          <cell r="T1582" t="str">
            <v>Wind, UT</v>
          </cell>
          <cell r="U1582" t="str">
            <v>Wind</v>
          </cell>
          <cell r="V1582" t="str">
            <v>UT</v>
          </cell>
          <cell r="W1582" t="str">
            <v>Yes</v>
          </cell>
        </row>
        <row r="1583">
          <cell r="A1583">
            <v>1295936</v>
          </cell>
          <cell r="B1583" t="str">
            <v>H_.US1_WDS</v>
          </cell>
          <cell r="C1583" t="str">
            <v>H_.US1_WDS</v>
          </cell>
          <cell r="D1583" t="str">
            <v>H_ US1_WDS</v>
          </cell>
          <cell r="E1583" t="str">
            <v>New Thermal</v>
          </cell>
          <cell r="F1583" t="str">
            <v>East</v>
          </cell>
          <cell r="G1583" t="str">
            <v>Wind+Storage, UT</v>
          </cell>
          <cell r="H1583"/>
          <cell r="I1583"/>
          <cell r="J1583" t="str">
            <v>Wind+Storage</v>
          </cell>
          <cell r="K1583" t="str">
            <v>Renewable - Wind+Storage</v>
          </cell>
          <cell r="L1583" t="str">
            <v/>
          </cell>
          <cell r="M1583" t="str">
            <v>Wind+Storage</v>
          </cell>
          <cell r="N1583" t="str">
            <v>Wind+Storage</v>
          </cell>
          <cell r="O1583" t="str">
            <v/>
          </cell>
          <cell r="P1583" t="str">
            <v>Wind+Storage</v>
          </cell>
          <cell r="Q1583" t="str">
            <v>Wind+Storage</v>
          </cell>
          <cell r="R1583" t="str">
            <v>Wind+Storage</v>
          </cell>
          <cell r="S1583" t="str">
            <v>Wind+Storage</v>
          </cell>
          <cell r="T1583" t="str">
            <v>Wind+Storage, UT</v>
          </cell>
          <cell r="U1583" t="str">
            <v>Wind+Storage</v>
          </cell>
          <cell r="V1583" t="str">
            <v>UT</v>
          </cell>
          <cell r="W1583" t="str">
            <v>Yes</v>
          </cell>
        </row>
        <row r="1584">
          <cell r="A1584">
            <v>1296073</v>
          </cell>
          <cell r="B1584" t="str">
            <v>H_.US2_PV</v>
          </cell>
          <cell r="C1584" t="str">
            <v>H_.US2_PV</v>
          </cell>
          <cell r="D1584" t="str">
            <v>H_ US2_PV</v>
          </cell>
          <cell r="E1584" t="str">
            <v>New Thermal</v>
          </cell>
          <cell r="F1584" t="str">
            <v>East</v>
          </cell>
          <cell r="G1584" t="str">
            <v>Utility Solar - PV - Utah-S</v>
          </cell>
          <cell r="H1584"/>
          <cell r="I1584"/>
          <cell r="J1584" t="str">
            <v>Solar</v>
          </cell>
          <cell r="K1584" t="str">
            <v>Renewable - Utility Solar</v>
          </cell>
          <cell r="L1584" t="str">
            <v/>
          </cell>
          <cell r="M1584" t="str">
            <v>Solar</v>
          </cell>
          <cell r="N1584" t="str">
            <v>Solar</v>
          </cell>
          <cell r="O1584" t="str">
            <v/>
          </cell>
          <cell r="P1584" t="str">
            <v>Other Renewables</v>
          </cell>
          <cell r="Q1584" t="str">
            <v>Solar</v>
          </cell>
          <cell r="R1584" t="str">
            <v>Other Renewables</v>
          </cell>
          <cell r="S1584" t="str">
            <v>Solar</v>
          </cell>
          <cell r="T1584" t="str">
            <v>Utility Solar - PV - Utah-S</v>
          </cell>
          <cell r="U1584" t="str">
            <v>Solar</v>
          </cell>
          <cell r="V1584" t="str">
            <v>UT</v>
          </cell>
          <cell r="W1584" t="str">
            <v>Yes</v>
          </cell>
        </row>
        <row r="1585">
          <cell r="A1585">
            <v>1296074</v>
          </cell>
          <cell r="B1585" t="str">
            <v>H_.US2_PV_CP</v>
          </cell>
          <cell r="C1585" t="str">
            <v>H_.US2_PV_CP</v>
          </cell>
          <cell r="D1585" t="str">
            <v>H_ US2_PV_CP</v>
          </cell>
          <cell r="E1585" t="str">
            <v>New Thermal</v>
          </cell>
          <cell r="F1585" t="str">
            <v>East</v>
          </cell>
          <cell r="G1585" t="str">
            <v>Utility Solar - PV - Utah-S</v>
          </cell>
          <cell r="H1585"/>
          <cell r="I1585"/>
          <cell r="J1585" t="str">
            <v>Solar</v>
          </cell>
          <cell r="K1585" t="str">
            <v>Renewable - Utility Solar</v>
          </cell>
          <cell r="L1585" t="str">
            <v/>
          </cell>
          <cell r="M1585" t="str">
            <v>Solar</v>
          </cell>
          <cell r="N1585" t="str">
            <v>Solar</v>
          </cell>
          <cell r="O1585" t="str">
            <v/>
          </cell>
          <cell r="P1585" t="str">
            <v>Other Renewables</v>
          </cell>
          <cell r="Q1585" t="str">
            <v>Solar</v>
          </cell>
          <cell r="R1585" t="str">
            <v>Other Renewables</v>
          </cell>
          <cell r="S1585" t="str">
            <v>Solar</v>
          </cell>
          <cell r="T1585" t="str">
            <v>Utility Solar - PV - Utah-S</v>
          </cell>
          <cell r="U1585" t="str">
            <v>Solar</v>
          </cell>
          <cell r="V1585" t="str">
            <v>UT</v>
          </cell>
          <cell r="W1585" t="str">
            <v>Yes</v>
          </cell>
        </row>
        <row r="1586">
          <cell r="A1586">
            <v>1296185</v>
          </cell>
          <cell r="B1586" t="str">
            <v>H_.US2_PVS</v>
          </cell>
          <cell r="C1586" t="str">
            <v>H_.US2_PVS</v>
          </cell>
          <cell r="D1586" t="str">
            <v>H_ US2_PVS</v>
          </cell>
          <cell r="E1586" t="str">
            <v>New Thermal</v>
          </cell>
          <cell r="F1586" t="str">
            <v>East</v>
          </cell>
          <cell r="G1586" t="str">
            <v>Utility Solar+Storage - PV - Utah-S</v>
          </cell>
          <cell r="H1586"/>
          <cell r="I1586"/>
          <cell r="J1586" t="str">
            <v>Solar+Storage</v>
          </cell>
          <cell r="K1586" t="str">
            <v>Renewable - Utility Solar+Storage</v>
          </cell>
          <cell r="L1586" t="str">
            <v/>
          </cell>
          <cell r="M1586" t="str">
            <v>Solar+Storage</v>
          </cell>
          <cell r="N1586" t="str">
            <v>Solar+Storage</v>
          </cell>
          <cell r="O1586" t="str">
            <v/>
          </cell>
          <cell r="P1586" t="str">
            <v>Other Renewables</v>
          </cell>
          <cell r="Q1586" t="str">
            <v>Solar+Storage</v>
          </cell>
          <cell r="R1586" t="str">
            <v>Other Renewables</v>
          </cell>
          <cell r="S1586" t="str">
            <v>Solar+Storage</v>
          </cell>
          <cell r="T1586" t="str">
            <v>Utility Solar+Storage - PV - Utah-S</v>
          </cell>
          <cell r="U1586" t="str">
            <v>Solar+Storage</v>
          </cell>
          <cell r="V1586" t="str">
            <v>UT</v>
          </cell>
          <cell r="W1586" t="str">
            <v>Yes</v>
          </cell>
        </row>
        <row r="1587">
          <cell r="A1587">
            <v>1295986</v>
          </cell>
          <cell r="B1587" t="str">
            <v>H_.US2_WD</v>
          </cell>
          <cell r="C1587" t="str">
            <v>H_.US2_WD</v>
          </cell>
          <cell r="D1587" t="str">
            <v>H_ US2_WD</v>
          </cell>
          <cell r="E1587" t="str">
            <v>New Thermal</v>
          </cell>
          <cell r="F1587" t="str">
            <v>East</v>
          </cell>
          <cell r="G1587" t="str">
            <v>Wind, UT</v>
          </cell>
          <cell r="H1587"/>
          <cell r="I1587"/>
          <cell r="J1587" t="str">
            <v>Wind</v>
          </cell>
          <cell r="K1587" t="str">
            <v>Renewable - Wind</v>
          </cell>
          <cell r="L1587" t="str">
            <v/>
          </cell>
          <cell r="M1587" t="str">
            <v>Wind</v>
          </cell>
          <cell r="N1587" t="str">
            <v>Wind</v>
          </cell>
          <cell r="O1587" t="str">
            <v/>
          </cell>
          <cell r="P1587" t="str">
            <v>Wind</v>
          </cell>
          <cell r="Q1587" t="str">
            <v>Wind</v>
          </cell>
          <cell r="R1587" t="str">
            <v>Wind</v>
          </cell>
          <cell r="S1587" t="str">
            <v>Wind</v>
          </cell>
          <cell r="T1587" t="str">
            <v>Wind, UT</v>
          </cell>
          <cell r="U1587" t="str">
            <v>Wind</v>
          </cell>
          <cell r="V1587" t="str">
            <v>UT</v>
          </cell>
          <cell r="W1587" t="str">
            <v>Yes</v>
          </cell>
        </row>
        <row r="1588">
          <cell r="A1588">
            <v>1295987</v>
          </cell>
          <cell r="B1588" t="str">
            <v>H_.US2_WD_CP</v>
          </cell>
          <cell r="C1588" t="str">
            <v>H_.US2_WD_CP</v>
          </cell>
          <cell r="D1588" t="str">
            <v>H_ US2_WD_CP</v>
          </cell>
          <cell r="E1588" t="str">
            <v>New Thermal</v>
          </cell>
          <cell r="F1588" t="str">
            <v>East</v>
          </cell>
          <cell r="G1588" t="str">
            <v>Wind, UT</v>
          </cell>
          <cell r="H1588"/>
          <cell r="I1588"/>
          <cell r="J1588" t="str">
            <v>Wind</v>
          </cell>
          <cell r="K1588" t="str">
            <v>Renewable - Wind</v>
          </cell>
          <cell r="L1588" t="str">
            <v/>
          </cell>
          <cell r="M1588" t="str">
            <v>Wind</v>
          </cell>
          <cell r="N1588" t="str">
            <v>Wind</v>
          </cell>
          <cell r="O1588" t="str">
            <v/>
          </cell>
          <cell r="P1588" t="str">
            <v>Wind</v>
          </cell>
          <cell r="Q1588" t="str">
            <v>Wind</v>
          </cell>
          <cell r="R1588" t="str">
            <v>Wind</v>
          </cell>
          <cell r="S1588" t="str">
            <v>Wind</v>
          </cell>
          <cell r="T1588" t="str">
            <v>Wind, UT</v>
          </cell>
          <cell r="U1588" t="str">
            <v>Wind</v>
          </cell>
          <cell r="V1588" t="str">
            <v>UT</v>
          </cell>
          <cell r="W1588" t="str">
            <v>Yes</v>
          </cell>
        </row>
        <row r="1589">
          <cell r="A1589">
            <v>1296064</v>
          </cell>
          <cell r="B1589" t="str">
            <v>H_.US2_WDS</v>
          </cell>
          <cell r="C1589" t="str">
            <v>H_.US2_WDS</v>
          </cell>
          <cell r="D1589" t="str">
            <v>H_ US2_WDS</v>
          </cell>
          <cell r="E1589" t="str">
            <v>New Thermal</v>
          </cell>
          <cell r="F1589" t="str">
            <v>East</v>
          </cell>
          <cell r="G1589" t="str">
            <v>Wind+Storage, UT</v>
          </cell>
          <cell r="H1589"/>
          <cell r="I1589"/>
          <cell r="J1589" t="str">
            <v>Wind+Storage</v>
          </cell>
          <cell r="K1589" t="str">
            <v>Renewable - Wind+Storage</v>
          </cell>
          <cell r="L1589" t="str">
            <v/>
          </cell>
          <cell r="M1589" t="str">
            <v>Wind+Storage</v>
          </cell>
          <cell r="N1589" t="str">
            <v>Wind+Storage</v>
          </cell>
          <cell r="O1589" t="str">
            <v/>
          </cell>
          <cell r="P1589" t="str">
            <v>Wind+Storage</v>
          </cell>
          <cell r="Q1589" t="str">
            <v>Wind+Storage</v>
          </cell>
          <cell r="R1589" t="str">
            <v>Wind+Storage</v>
          </cell>
          <cell r="S1589" t="str">
            <v>Wind+Storage</v>
          </cell>
          <cell r="T1589" t="str">
            <v>Wind+Storage, UT</v>
          </cell>
          <cell r="U1589" t="str">
            <v>Wind+Storage</v>
          </cell>
          <cell r="V1589" t="str">
            <v>UT</v>
          </cell>
          <cell r="W1589" t="str">
            <v>Yes</v>
          </cell>
        </row>
        <row r="1590">
          <cell r="A1590">
            <v>1296075</v>
          </cell>
          <cell r="B1590" t="str">
            <v>H_.US3_PV</v>
          </cell>
          <cell r="C1590" t="str">
            <v>H_.US3_PV</v>
          </cell>
          <cell r="D1590" t="str">
            <v>H_ US3_PV</v>
          </cell>
          <cell r="E1590" t="str">
            <v>New Thermal</v>
          </cell>
          <cell r="F1590" t="str">
            <v>East</v>
          </cell>
          <cell r="G1590" t="str">
            <v>Utility Solar - PV - Utah-S</v>
          </cell>
          <cell r="H1590"/>
          <cell r="I1590"/>
          <cell r="J1590" t="str">
            <v>Solar</v>
          </cell>
          <cell r="K1590" t="str">
            <v>Renewable - Utility Solar</v>
          </cell>
          <cell r="L1590" t="str">
            <v/>
          </cell>
          <cell r="M1590" t="str">
            <v>Solar</v>
          </cell>
          <cell r="N1590" t="str">
            <v>Solar</v>
          </cell>
          <cell r="O1590" t="str">
            <v/>
          </cell>
          <cell r="P1590" t="str">
            <v>Other Renewables</v>
          </cell>
          <cell r="Q1590" t="str">
            <v>Solar</v>
          </cell>
          <cell r="R1590" t="str">
            <v>Other Renewables</v>
          </cell>
          <cell r="S1590" t="str">
            <v>Solar</v>
          </cell>
          <cell r="T1590" t="str">
            <v>Utility Solar - PV - Utah-S</v>
          </cell>
          <cell r="U1590" t="str">
            <v>Solar</v>
          </cell>
          <cell r="V1590" t="str">
            <v>UT</v>
          </cell>
          <cell r="W1590" t="str">
            <v>Yes</v>
          </cell>
        </row>
        <row r="1591">
          <cell r="A1591">
            <v>1296076</v>
          </cell>
          <cell r="B1591" t="str">
            <v>H_.US3_PV_CP</v>
          </cell>
          <cell r="C1591" t="str">
            <v>H_.US3_PV_CP</v>
          </cell>
          <cell r="D1591" t="str">
            <v>H_ US3_PV_CP</v>
          </cell>
          <cell r="E1591" t="str">
            <v>New Thermal</v>
          </cell>
          <cell r="F1591" t="str">
            <v>East</v>
          </cell>
          <cell r="G1591" t="str">
            <v>Utility Solar - PV - Utah-S</v>
          </cell>
          <cell r="H1591"/>
          <cell r="I1591"/>
          <cell r="J1591" t="str">
            <v>Solar</v>
          </cell>
          <cell r="K1591" t="str">
            <v>Renewable - Utility Solar</v>
          </cell>
          <cell r="L1591" t="str">
            <v/>
          </cell>
          <cell r="M1591" t="str">
            <v>Solar</v>
          </cell>
          <cell r="N1591" t="str">
            <v>Solar</v>
          </cell>
          <cell r="O1591" t="str">
            <v/>
          </cell>
          <cell r="P1591" t="str">
            <v>Other Renewables</v>
          </cell>
          <cell r="Q1591" t="str">
            <v>Solar</v>
          </cell>
          <cell r="R1591" t="str">
            <v>Other Renewables</v>
          </cell>
          <cell r="S1591" t="str">
            <v>Solar</v>
          </cell>
          <cell r="T1591" t="str">
            <v>Utility Solar - PV - Utah-S</v>
          </cell>
          <cell r="U1591" t="str">
            <v>Solar</v>
          </cell>
          <cell r="V1591" t="str">
            <v>UT</v>
          </cell>
          <cell r="W1591" t="str">
            <v>Yes</v>
          </cell>
        </row>
        <row r="1592">
          <cell r="A1592">
            <v>1296186</v>
          </cell>
          <cell r="B1592" t="str">
            <v>H_.US3_PVS</v>
          </cell>
          <cell r="C1592" t="str">
            <v>H_.US3_PVS</v>
          </cell>
          <cell r="D1592" t="str">
            <v>H_ US3_PVS</v>
          </cell>
          <cell r="E1592" t="str">
            <v>New Thermal</v>
          </cell>
          <cell r="F1592" t="str">
            <v>East</v>
          </cell>
          <cell r="G1592" t="str">
            <v>Utility Solar+Storage - PV - Utah-S</v>
          </cell>
          <cell r="H1592"/>
          <cell r="I1592"/>
          <cell r="J1592" t="str">
            <v>Solar+Storage</v>
          </cell>
          <cell r="K1592" t="str">
            <v>Renewable - Utility Solar+Storage</v>
          </cell>
          <cell r="L1592" t="str">
            <v/>
          </cell>
          <cell r="M1592" t="str">
            <v>Solar+Storage</v>
          </cell>
          <cell r="N1592" t="str">
            <v>Solar+Storage</v>
          </cell>
          <cell r="O1592" t="str">
            <v/>
          </cell>
          <cell r="P1592" t="str">
            <v>Other Renewables</v>
          </cell>
          <cell r="Q1592" t="str">
            <v>Solar+Storage</v>
          </cell>
          <cell r="R1592" t="str">
            <v>Other Renewables</v>
          </cell>
          <cell r="S1592" t="str">
            <v>Solar+Storage</v>
          </cell>
          <cell r="T1592" t="str">
            <v>Utility Solar+Storage - PV - Utah-S</v>
          </cell>
          <cell r="U1592" t="str">
            <v>Solar+Storage</v>
          </cell>
          <cell r="V1592" t="str">
            <v>UT</v>
          </cell>
          <cell r="W1592" t="str">
            <v>Yes</v>
          </cell>
        </row>
        <row r="1593">
          <cell r="A1593">
            <v>1295988</v>
          </cell>
          <cell r="B1593" t="str">
            <v>H_.US3_WD</v>
          </cell>
          <cell r="C1593" t="str">
            <v>H_.US3_WD</v>
          </cell>
          <cell r="D1593" t="str">
            <v>H_ US3_WD</v>
          </cell>
          <cell r="E1593" t="str">
            <v>New Thermal</v>
          </cell>
          <cell r="F1593" t="str">
            <v>East</v>
          </cell>
          <cell r="G1593" t="str">
            <v>Wind, UT</v>
          </cell>
          <cell r="H1593"/>
          <cell r="I1593"/>
          <cell r="J1593" t="str">
            <v>Wind</v>
          </cell>
          <cell r="K1593" t="str">
            <v>Renewable - Wind</v>
          </cell>
          <cell r="L1593" t="str">
            <v/>
          </cell>
          <cell r="M1593" t="str">
            <v>Wind</v>
          </cell>
          <cell r="N1593" t="str">
            <v>Wind</v>
          </cell>
          <cell r="O1593" t="str">
            <v/>
          </cell>
          <cell r="P1593" t="str">
            <v>Wind</v>
          </cell>
          <cell r="Q1593" t="str">
            <v>Wind</v>
          </cell>
          <cell r="R1593" t="str">
            <v>Wind</v>
          </cell>
          <cell r="S1593" t="str">
            <v>Wind</v>
          </cell>
          <cell r="T1593" t="str">
            <v>Wind, UT</v>
          </cell>
          <cell r="U1593" t="str">
            <v>Wind</v>
          </cell>
          <cell r="V1593" t="str">
            <v>UT</v>
          </cell>
          <cell r="W1593" t="str">
            <v>Yes</v>
          </cell>
        </row>
        <row r="1594">
          <cell r="A1594">
            <v>1295989</v>
          </cell>
          <cell r="B1594" t="str">
            <v>H_.US3_WD_CP</v>
          </cell>
          <cell r="C1594" t="str">
            <v>H_.US3_WD_CP</v>
          </cell>
          <cell r="D1594" t="str">
            <v>H_ US3_WD_CP</v>
          </cell>
          <cell r="E1594" t="str">
            <v>New Thermal</v>
          </cell>
          <cell r="F1594" t="str">
            <v>East</v>
          </cell>
          <cell r="G1594" t="str">
            <v>Wind, UT</v>
          </cell>
          <cell r="H1594"/>
          <cell r="I1594"/>
          <cell r="J1594" t="str">
            <v>Wind</v>
          </cell>
          <cell r="K1594" t="str">
            <v>Renewable - Wind</v>
          </cell>
          <cell r="L1594" t="str">
            <v/>
          </cell>
          <cell r="M1594" t="str">
            <v>Wind</v>
          </cell>
          <cell r="N1594" t="str">
            <v>Wind</v>
          </cell>
          <cell r="O1594" t="str">
            <v/>
          </cell>
          <cell r="P1594" t="str">
            <v>Wind</v>
          </cell>
          <cell r="Q1594" t="str">
            <v>Wind</v>
          </cell>
          <cell r="R1594" t="str">
            <v>Wind</v>
          </cell>
          <cell r="S1594" t="str">
            <v>Wind</v>
          </cell>
          <cell r="T1594" t="str">
            <v>Wind, UT</v>
          </cell>
          <cell r="U1594" t="str">
            <v>Wind</v>
          </cell>
          <cell r="V1594" t="str">
            <v>UT</v>
          </cell>
          <cell r="W1594" t="str">
            <v>Yes</v>
          </cell>
        </row>
        <row r="1595">
          <cell r="A1595">
            <v>1296065</v>
          </cell>
          <cell r="B1595" t="str">
            <v>H_.US3_WDS</v>
          </cell>
          <cell r="C1595" t="str">
            <v>H_.US3_WDS</v>
          </cell>
          <cell r="D1595" t="str">
            <v>H_ US3_WDS</v>
          </cell>
          <cell r="E1595" t="str">
            <v>New Thermal</v>
          </cell>
          <cell r="F1595" t="str">
            <v>East</v>
          </cell>
          <cell r="G1595" t="str">
            <v>Wind+Storage, UT</v>
          </cell>
          <cell r="H1595"/>
          <cell r="I1595"/>
          <cell r="J1595" t="str">
            <v>Wind+Storage</v>
          </cell>
          <cell r="K1595" t="str">
            <v>Renewable - Wind+Storage</v>
          </cell>
          <cell r="L1595" t="str">
            <v/>
          </cell>
          <cell r="M1595" t="str">
            <v>Wind+Storage</v>
          </cell>
          <cell r="N1595" t="str">
            <v>Wind+Storage</v>
          </cell>
          <cell r="O1595" t="str">
            <v/>
          </cell>
          <cell r="P1595" t="str">
            <v>Wind+Storage</v>
          </cell>
          <cell r="Q1595" t="str">
            <v>Wind+Storage</v>
          </cell>
          <cell r="R1595" t="str">
            <v>Wind+Storage</v>
          </cell>
          <cell r="S1595" t="str">
            <v>Wind+Storage</v>
          </cell>
          <cell r="T1595" t="str">
            <v>Wind+Storage, UT</v>
          </cell>
          <cell r="U1595" t="str">
            <v>Wind+Storage</v>
          </cell>
          <cell r="V1595" t="str">
            <v>UT</v>
          </cell>
          <cell r="W1595" t="str">
            <v>Yes</v>
          </cell>
        </row>
        <row r="1596">
          <cell r="A1596">
            <v>1296077</v>
          </cell>
          <cell r="B1596" t="str">
            <v>H_.US4_PV</v>
          </cell>
          <cell r="C1596" t="str">
            <v>H_.US4_PV</v>
          </cell>
          <cell r="D1596" t="str">
            <v>H_ US4_PV</v>
          </cell>
          <cell r="E1596" t="str">
            <v>New Thermal</v>
          </cell>
          <cell r="F1596" t="str">
            <v>East</v>
          </cell>
          <cell r="G1596" t="str">
            <v>Utility Solar - PV - Utah-S</v>
          </cell>
          <cell r="H1596"/>
          <cell r="I1596"/>
          <cell r="J1596" t="str">
            <v>Solar</v>
          </cell>
          <cell r="K1596" t="str">
            <v>Renewable - Utility Solar</v>
          </cell>
          <cell r="L1596" t="str">
            <v/>
          </cell>
          <cell r="M1596" t="str">
            <v>Solar</v>
          </cell>
          <cell r="N1596" t="str">
            <v>Solar</v>
          </cell>
          <cell r="O1596" t="str">
            <v/>
          </cell>
          <cell r="P1596" t="str">
            <v>Other Renewables</v>
          </cell>
          <cell r="Q1596" t="str">
            <v>Solar</v>
          </cell>
          <cell r="R1596" t="str">
            <v>Other Renewables</v>
          </cell>
          <cell r="S1596" t="str">
            <v>Solar</v>
          </cell>
          <cell r="T1596" t="str">
            <v>Utility Solar - PV - Utah-S</v>
          </cell>
          <cell r="U1596" t="str">
            <v>Solar</v>
          </cell>
          <cell r="V1596" t="str">
            <v>UT</v>
          </cell>
          <cell r="W1596" t="str">
            <v>Yes</v>
          </cell>
        </row>
        <row r="1597">
          <cell r="A1597">
            <v>1296078</v>
          </cell>
          <cell r="B1597" t="str">
            <v>H_.US4_PV_CP</v>
          </cell>
          <cell r="C1597" t="str">
            <v>H_.US4_PV_CP</v>
          </cell>
          <cell r="D1597" t="str">
            <v>H_ US4_PV_CP</v>
          </cell>
          <cell r="E1597" t="str">
            <v>New Thermal</v>
          </cell>
          <cell r="F1597" t="str">
            <v>East</v>
          </cell>
          <cell r="G1597" t="str">
            <v>Utility Solar - PV - Utah-S</v>
          </cell>
          <cell r="H1597"/>
          <cell r="I1597"/>
          <cell r="J1597" t="str">
            <v>Solar</v>
          </cell>
          <cell r="K1597" t="str">
            <v>Renewable - Utility Solar</v>
          </cell>
          <cell r="L1597" t="str">
            <v/>
          </cell>
          <cell r="M1597" t="str">
            <v>Solar</v>
          </cell>
          <cell r="N1597" t="str">
            <v>Solar</v>
          </cell>
          <cell r="O1597" t="str">
            <v/>
          </cell>
          <cell r="P1597" t="str">
            <v>Other Renewables</v>
          </cell>
          <cell r="Q1597" t="str">
            <v>Solar</v>
          </cell>
          <cell r="R1597" t="str">
            <v>Other Renewables</v>
          </cell>
          <cell r="S1597" t="str">
            <v>Solar</v>
          </cell>
          <cell r="T1597" t="str">
            <v>Utility Solar - PV - Utah-S</v>
          </cell>
          <cell r="U1597" t="str">
            <v>Solar</v>
          </cell>
          <cell r="V1597" t="str">
            <v>UT</v>
          </cell>
          <cell r="W1597" t="str">
            <v>Yes</v>
          </cell>
        </row>
        <row r="1598">
          <cell r="A1598">
            <v>1296187</v>
          </cell>
          <cell r="B1598" t="str">
            <v>H_.US4_PVS</v>
          </cell>
          <cell r="C1598" t="str">
            <v>H_.US4_PVS</v>
          </cell>
          <cell r="D1598" t="str">
            <v>H_ US4_PVS</v>
          </cell>
          <cell r="E1598" t="str">
            <v>New Thermal</v>
          </cell>
          <cell r="F1598" t="str">
            <v>East</v>
          </cell>
          <cell r="G1598" t="str">
            <v>Utility Solar+Storage - PV - Utah-S</v>
          </cell>
          <cell r="H1598"/>
          <cell r="I1598"/>
          <cell r="J1598" t="str">
            <v>Solar+Storage</v>
          </cell>
          <cell r="K1598" t="str">
            <v>Renewable - Utility Solar+Storage</v>
          </cell>
          <cell r="L1598" t="str">
            <v/>
          </cell>
          <cell r="M1598" t="str">
            <v>Solar+Storage</v>
          </cell>
          <cell r="N1598" t="str">
            <v>Solar+Storage</v>
          </cell>
          <cell r="O1598" t="str">
            <v/>
          </cell>
          <cell r="P1598" t="str">
            <v>Other Renewables</v>
          </cell>
          <cell r="Q1598" t="str">
            <v>Solar+Storage</v>
          </cell>
          <cell r="R1598" t="str">
            <v>Other Renewables</v>
          </cell>
          <cell r="S1598" t="str">
            <v>Solar+Storage</v>
          </cell>
          <cell r="T1598" t="str">
            <v>Utility Solar+Storage - PV - Utah-S</v>
          </cell>
          <cell r="U1598" t="str">
            <v>Solar+Storage</v>
          </cell>
          <cell r="V1598" t="str">
            <v>UT</v>
          </cell>
          <cell r="W1598" t="str">
            <v>Yes</v>
          </cell>
        </row>
        <row r="1599">
          <cell r="A1599">
            <v>1295990</v>
          </cell>
          <cell r="B1599" t="str">
            <v>H_.US4_WD</v>
          </cell>
          <cell r="C1599" t="str">
            <v>H_.US4_WD</v>
          </cell>
          <cell r="D1599" t="str">
            <v>H_ US4_WD</v>
          </cell>
          <cell r="E1599" t="str">
            <v>New Thermal</v>
          </cell>
          <cell r="F1599" t="str">
            <v>East</v>
          </cell>
          <cell r="G1599" t="str">
            <v>Wind, UT</v>
          </cell>
          <cell r="H1599"/>
          <cell r="I1599"/>
          <cell r="J1599" t="str">
            <v>Wind</v>
          </cell>
          <cell r="K1599" t="str">
            <v>Renewable - Wind</v>
          </cell>
          <cell r="L1599" t="str">
            <v/>
          </cell>
          <cell r="M1599" t="str">
            <v>Wind</v>
          </cell>
          <cell r="N1599" t="str">
            <v>Wind</v>
          </cell>
          <cell r="O1599" t="str">
            <v/>
          </cell>
          <cell r="P1599" t="str">
            <v>Wind</v>
          </cell>
          <cell r="Q1599" t="str">
            <v>Wind</v>
          </cell>
          <cell r="R1599" t="str">
            <v>Wind</v>
          </cell>
          <cell r="S1599" t="str">
            <v>Wind</v>
          </cell>
          <cell r="T1599" t="str">
            <v>Wind, UT</v>
          </cell>
          <cell r="U1599" t="str">
            <v>Wind</v>
          </cell>
          <cell r="V1599" t="str">
            <v>UT</v>
          </cell>
          <cell r="W1599" t="str">
            <v>Yes</v>
          </cell>
        </row>
        <row r="1600">
          <cell r="A1600">
            <v>1295991</v>
          </cell>
          <cell r="B1600" t="str">
            <v>H_.US4_WD_CP</v>
          </cell>
          <cell r="C1600" t="str">
            <v>H_.US4_WD_CP</v>
          </cell>
          <cell r="D1600" t="str">
            <v>H_ US4_WD_CP</v>
          </cell>
          <cell r="E1600" t="str">
            <v>New Thermal</v>
          </cell>
          <cell r="F1600" t="str">
            <v>East</v>
          </cell>
          <cell r="G1600" t="str">
            <v>Wind, UT</v>
          </cell>
          <cell r="H1600"/>
          <cell r="I1600"/>
          <cell r="J1600" t="str">
            <v>Wind</v>
          </cell>
          <cell r="K1600" t="str">
            <v>Renewable - Wind</v>
          </cell>
          <cell r="L1600" t="str">
            <v/>
          </cell>
          <cell r="M1600" t="str">
            <v>Wind</v>
          </cell>
          <cell r="N1600" t="str">
            <v>Wind</v>
          </cell>
          <cell r="O1600" t="str">
            <v/>
          </cell>
          <cell r="P1600" t="str">
            <v>Wind</v>
          </cell>
          <cell r="Q1600" t="str">
            <v>Wind</v>
          </cell>
          <cell r="R1600" t="str">
            <v>Wind</v>
          </cell>
          <cell r="S1600" t="str">
            <v>Wind</v>
          </cell>
          <cell r="T1600" t="str">
            <v>Wind, UT</v>
          </cell>
          <cell r="U1600" t="str">
            <v>Wind</v>
          </cell>
          <cell r="V1600" t="str">
            <v>UT</v>
          </cell>
          <cell r="W1600" t="str">
            <v>Yes</v>
          </cell>
        </row>
        <row r="1601">
          <cell r="A1601">
            <v>1296066</v>
          </cell>
          <cell r="B1601" t="str">
            <v>H_.US4_WDS</v>
          </cell>
          <cell r="C1601" t="str">
            <v>H_.US4_WDS</v>
          </cell>
          <cell r="D1601" t="str">
            <v>H_ US4_WDS</v>
          </cell>
          <cell r="E1601" t="str">
            <v>New Thermal</v>
          </cell>
          <cell r="F1601" t="str">
            <v>East</v>
          </cell>
          <cell r="G1601" t="str">
            <v>Wind+Storage, UT</v>
          </cell>
          <cell r="H1601"/>
          <cell r="I1601"/>
          <cell r="J1601" t="str">
            <v>Wind+Storage</v>
          </cell>
          <cell r="K1601" t="str">
            <v>Renewable - Wind+Storage</v>
          </cell>
          <cell r="L1601" t="str">
            <v/>
          </cell>
          <cell r="M1601" t="str">
            <v>Wind+Storage</v>
          </cell>
          <cell r="N1601" t="str">
            <v>Wind+Storage</v>
          </cell>
          <cell r="O1601" t="str">
            <v/>
          </cell>
          <cell r="P1601" t="str">
            <v>Wind+Storage</v>
          </cell>
          <cell r="Q1601" t="str">
            <v>Wind+Storage</v>
          </cell>
          <cell r="R1601" t="str">
            <v>Wind+Storage</v>
          </cell>
          <cell r="S1601" t="str">
            <v>Wind+Storage</v>
          </cell>
          <cell r="T1601" t="str">
            <v>Wind+Storage, UT</v>
          </cell>
          <cell r="U1601" t="str">
            <v>Wind+Storage</v>
          </cell>
          <cell r="V1601" t="str">
            <v>UT</v>
          </cell>
          <cell r="W1601" t="str">
            <v>Yes</v>
          </cell>
        </row>
        <row r="1602">
          <cell r="A1602">
            <v>1295947</v>
          </cell>
          <cell r="B1602" t="str">
            <v>H_.WS1_PV</v>
          </cell>
          <cell r="C1602" t="str">
            <v>H_.WS1_PV</v>
          </cell>
          <cell r="D1602" t="str">
            <v>H_ WS1_PV</v>
          </cell>
          <cell r="E1602" t="str">
            <v>New Thermal</v>
          </cell>
          <cell r="F1602" t="str">
            <v>East</v>
          </cell>
          <cell r="G1602" t="str">
            <v>Utility Solar - PV - WYSW</v>
          </cell>
          <cell r="H1602" t="str">
            <v/>
          </cell>
          <cell r="I1602" t="str">
            <v/>
          </cell>
          <cell r="J1602" t="str">
            <v>Solar</v>
          </cell>
          <cell r="K1602" t="str">
            <v>Renewable - Utility Solar</v>
          </cell>
          <cell r="L1602" t="str">
            <v/>
          </cell>
          <cell r="M1602" t="str">
            <v>Solar</v>
          </cell>
          <cell r="N1602" t="str">
            <v>Solar</v>
          </cell>
          <cell r="O1602" t="str">
            <v/>
          </cell>
          <cell r="P1602" t="str">
            <v>Other Renewables</v>
          </cell>
          <cell r="Q1602" t="str">
            <v>Solar</v>
          </cell>
          <cell r="R1602" t="str">
            <v>Other Renewables</v>
          </cell>
          <cell r="S1602" t="str">
            <v>Solar</v>
          </cell>
          <cell r="T1602" t="str">
            <v>Utility Solar - PV - WYSW</v>
          </cell>
          <cell r="U1602" t="str">
            <v>Solar</v>
          </cell>
          <cell r="V1602" t="str">
            <v>WY</v>
          </cell>
          <cell r="W1602" t="str">
            <v>Yes</v>
          </cell>
        </row>
        <row r="1603">
          <cell r="A1603">
            <v>1296081</v>
          </cell>
          <cell r="B1603" t="str">
            <v>H_.WS1_PV_CP</v>
          </cell>
          <cell r="C1603" t="str">
            <v>H_.WS1_PV_CP</v>
          </cell>
          <cell r="D1603" t="str">
            <v>H_ WS1_PV_CP</v>
          </cell>
          <cell r="E1603" t="str">
            <v>New Thermal</v>
          </cell>
          <cell r="F1603" t="str">
            <v>East</v>
          </cell>
          <cell r="G1603" t="str">
            <v>Utility Solar - PV - WYSW</v>
          </cell>
          <cell r="H1603" t="str">
            <v/>
          </cell>
          <cell r="I1603" t="str">
            <v/>
          </cell>
          <cell r="J1603" t="str">
            <v>Solar</v>
          </cell>
          <cell r="K1603" t="str">
            <v>Renewable - Utility Solar</v>
          </cell>
          <cell r="L1603" t="str">
            <v/>
          </cell>
          <cell r="M1603" t="str">
            <v>Solar</v>
          </cell>
          <cell r="N1603" t="str">
            <v>Solar</v>
          </cell>
          <cell r="O1603" t="str">
            <v/>
          </cell>
          <cell r="P1603" t="str">
            <v>Other Renewables</v>
          </cell>
          <cell r="Q1603" t="str">
            <v>Solar</v>
          </cell>
          <cell r="R1603" t="str">
            <v>Other Renewables</v>
          </cell>
          <cell r="S1603" t="str">
            <v>Solar</v>
          </cell>
          <cell r="T1603" t="str">
            <v>Utility Solar - PV - WYSW</v>
          </cell>
          <cell r="U1603" t="str">
            <v>Solar</v>
          </cell>
          <cell r="V1603" t="str">
            <v>WY</v>
          </cell>
          <cell r="W1603" t="str">
            <v>Yes</v>
          </cell>
        </row>
        <row r="1604">
          <cell r="A1604">
            <v>1295954</v>
          </cell>
          <cell r="B1604" t="str">
            <v>H_.WS1_PVS</v>
          </cell>
          <cell r="C1604" t="str">
            <v>H_.WS1_PVS</v>
          </cell>
          <cell r="D1604" t="str">
            <v>H_ WS1_PVS</v>
          </cell>
          <cell r="E1604" t="str">
            <v>New Thermal</v>
          </cell>
          <cell r="F1604" t="str">
            <v>East</v>
          </cell>
          <cell r="G1604" t="str">
            <v>Utility Solar+Storage - PV - WYSW</v>
          </cell>
          <cell r="H1604" t="str">
            <v/>
          </cell>
          <cell r="I1604" t="str">
            <v/>
          </cell>
          <cell r="J1604" t="str">
            <v>Solar+Storage</v>
          </cell>
          <cell r="K1604" t="str">
            <v>Renewable - Utility Solar+Storage</v>
          </cell>
          <cell r="L1604" t="str">
            <v/>
          </cell>
          <cell r="M1604" t="str">
            <v>Solar+Storage</v>
          </cell>
          <cell r="N1604" t="str">
            <v>Solar+Storage</v>
          </cell>
          <cell r="O1604" t="str">
            <v/>
          </cell>
          <cell r="P1604" t="str">
            <v>Other Renewables</v>
          </cell>
          <cell r="Q1604" t="str">
            <v>Solar+Storage</v>
          </cell>
          <cell r="R1604" t="str">
            <v>Other Renewables</v>
          </cell>
          <cell r="S1604" t="str">
            <v>Solar+Storage</v>
          </cell>
          <cell r="T1604" t="str">
            <v>Utility Solar+Storage - PV - WYSW</v>
          </cell>
          <cell r="U1604" t="str">
            <v>Solar+Storage</v>
          </cell>
          <cell r="V1604" t="str">
            <v>WY</v>
          </cell>
          <cell r="W1604" t="str">
            <v>Yes</v>
          </cell>
        </row>
        <row r="1605">
          <cell r="A1605">
            <v>1295950</v>
          </cell>
          <cell r="B1605" t="str">
            <v>H_.YK1_PV</v>
          </cell>
          <cell r="C1605" t="str">
            <v>H_.YK1_PV</v>
          </cell>
          <cell r="D1605" t="str">
            <v>H_ YK1_PV</v>
          </cell>
          <cell r="E1605" t="str">
            <v>New Thermal</v>
          </cell>
          <cell r="F1605" t="str">
            <v>West</v>
          </cell>
          <cell r="G1605" t="str">
            <v>Utility Solar - PV - Yakima</v>
          </cell>
          <cell r="H1605" t="str">
            <v/>
          </cell>
          <cell r="I1605" t="str">
            <v/>
          </cell>
          <cell r="J1605" t="str">
            <v>Solar</v>
          </cell>
          <cell r="K1605" t="str">
            <v>Renewable - Utility Solar</v>
          </cell>
          <cell r="L1605" t="str">
            <v/>
          </cell>
          <cell r="M1605" t="str">
            <v>Solar</v>
          </cell>
          <cell r="N1605" t="str">
            <v>Solar</v>
          </cell>
          <cell r="O1605">
            <v>0</v>
          </cell>
          <cell r="P1605" t="str">
            <v>Other Renewables</v>
          </cell>
          <cell r="Q1605" t="str">
            <v>Solar</v>
          </cell>
          <cell r="R1605" t="str">
            <v>Other Renewables</v>
          </cell>
          <cell r="S1605" t="str">
            <v>Solar</v>
          </cell>
          <cell r="T1605" t="str">
            <v>Utility Solar - PV - Yakima</v>
          </cell>
          <cell r="U1605" t="str">
            <v>Solar</v>
          </cell>
          <cell r="V1605" t="str">
            <v>WA</v>
          </cell>
          <cell r="W1605" t="str">
            <v>Yes</v>
          </cell>
        </row>
        <row r="1606">
          <cell r="A1606">
            <v>1295955</v>
          </cell>
          <cell r="B1606" t="str">
            <v>H_.YK1_PVS</v>
          </cell>
          <cell r="C1606" t="str">
            <v>H_.YK1_PVS</v>
          </cell>
          <cell r="D1606" t="str">
            <v>H_ YK1_PVS</v>
          </cell>
          <cell r="E1606" t="str">
            <v>New Thermal</v>
          </cell>
          <cell r="F1606" t="str">
            <v>West</v>
          </cell>
          <cell r="G1606" t="str">
            <v>Utility Solar - PV - Yakima</v>
          </cell>
          <cell r="H1606" t="str">
            <v/>
          </cell>
          <cell r="I1606" t="str">
            <v/>
          </cell>
          <cell r="J1606" t="str">
            <v>Solar</v>
          </cell>
          <cell r="K1606" t="str">
            <v>Renewable - Utility Solar</v>
          </cell>
          <cell r="L1606" t="str">
            <v/>
          </cell>
          <cell r="M1606" t="str">
            <v>Solar</v>
          </cell>
          <cell r="N1606" t="str">
            <v>Solar</v>
          </cell>
          <cell r="O1606">
            <v>0</v>
          </cell>
          <cell r="P1606" t="str">
            <v>Other Renewables</v>
          </cell>
          <cell r="Q1606" t="str">
            <v>Solar</v>
          </cell>
          <cell r="R1606" t="str">
            <v>Other Renewables</v>
          </cell>
          <cell r="S1606" t="str">
            <v>Solar</v>
          </cell>
          <cell r="T1606" t="str">
            <v>Utility Solar - PV - Yakima</v>
          </cell>
          <cell r="U1606" t="str">
            <v>Solar</v>
          </cell>
          <cell r="V1606" t="str">
            <v>WA</v>
          </cell>
          <cell r="W1606" t="str">
            <v>Yes</v>
          </cell>
        </row>
        <row r="1607">
          <cell r="A1607">
            <v>1295942</v>
          </cell>
          <cell r="B1607" t="str">
            <v>H_.YK1_WDS</v>
          </cell>
          <cell r="C1607" t="str">
            <v>H_.YK1_WDS</v>
          </cell>
          <cell r="D1607" t="str">
            <v>H_ YK1_WDS</v>
          </cell>
          <cell r="E1607" t="str">
            <v>New Thermal</v>
          </cell>
          <cell r="F1607" t="str">
            <v>West</v>
          </cell>
          <cell r="G1607" t="str">
            <v>Wind+Storage, YK</v>
          </cell>
          <cell r="H1607" t="str">
            <v/>
          </cell>
          <cell r="I1607" t="str">
            <v/>
          </cell>
          <cell r="J1607" t="str">
            <v>Wind+Storage</v>
          </cell>
          <cell r="K1607" t="str">
            <v>Renewable - Wind+Storage</v>
          </cell>
          <cell r="L1607" t="str">
            <v/>
          </cell>
          <cell r="M1607" t="str">
            <v>Wind+Storage</v>
          </cell>
          <cell r="N1607" t="str">
            <v>Wind+Storage</v>
          </cell>
          <cell r="O1607" t="str">
            <v/>
          </cell>
          <cell r="P1607" t="str">
            <v>Wind+Storage</v>
          </cell>
          <cell r="Q1607" t="str">
            <v>Wind+Storage</v>
          </cell>
          <cell r="R1607" t="str">
            <v>Wind+Storage</v>
          </cell>
          <cell r="S1607" t="str">
            <v>Wind+Storage</v>
          </cell>
          <cell r="T1607" t="str">
            <v>Wind+Storage, YK</v>
          </cell>
          <cell r="U1607" t="str">
            <v>Wind+Storage</v>
          </cell>
          <cell r="V1607" t="str">
            <v>WA</v>
          </cell>
          <cell r="W1607" t="str">
            <v>Yes</v>
          </cell>
        </row>
        <row r="1608">
          <cell r="A1608">
            <v>1296083</v>
          </cell>
          <cell r="B1608" t="str">
            <v>H_.YK2_PV</v>
          </cell>
          <cell r="C1608" t="str">
            <v>H_.YK2_PV</v>
          </cell>
          <cell r="D1608" t="str">
            <v>H_ YK2_PV</v>
          </cell>
          <cell r="E1608" t="str">
            <v>New Thermal</v>
          </cell>
          <cell r="F1608" t="str">
            <v>West</v>
          </cell>
          <cell r="G1608" t="str">
            <v>Utility Solar - PV - Yakima</v>
          </cell>
          <cell r="H1608" t="str">
            <v/>
          </cell>
          <cell r="I1608" t="str">
            <v/>
          </cell>
          <cell r="J1608" t="str">
            <v>Solar</v>
          </cell>
          <cell r="K1608" t="str">
            <v>Renewable - Utility Solar</v>
          </cell>
          <cell r="L1608" t="str">
            <v/>
          </cell>
          <cell r="M1608" t="str">
            <v>Solar</v>
          </cell>
          <cell r="N1608" t="str">
            <v>Solar</v>
          </cell>
          <cell r="O1608">
            <v>0</v>
          </cell>
          <cell r="P1608" t="str">
            <v>Other Renewables</v>
          </cell>
          <cell r="Q1608" t="str">
            <v>Solar</v>
          </cell>
          <cell r="R1608" t="str">
            <v>Other Renewables</v>
          </cell>
          <cell r="S1608" t="str">
            <v>Solar</v>
          </cell>
          <cell r="T1608" t="str">
            <v>Utility Solar - PV - Yakima</v>
          </cell>
          <cell r="U1608" t="str">
            <v>Solar</v>
          </cell>
          <cell r="V1608" t="str">
            <v>WA</v>
          </cell>
          <cell r="W1608" t="str">
            <v>Yes</v>
          </cell>
        </row>
        <row r="1609">
          <cell r="A1609">
            <v>1296188</v>
          </cell>
          <cell r="B1609" t="str">
            <v>H_.YK2_PVS</v>
          </cell>
          <cell r="C1609" t="str">
            <v>H_.YK2_PVS</v>
          </cell>
          <cell r="D1609" t="str">
            <v>H_ YK2_PVS</v>
          </cell>
          <cell r="E1609" t="str">
            <v>New Thermal</v>
          </cell>
          <cell r="F1609" t="str">
            <v>West</v>
          </cell>
          <cell r="G1609" t="str">
            <v>Utility Solar - PV - Yakima</v>
          </cell>
          <cell r="H1609" t="str">
            <v/>
          </cell>
          <cell r="I1609" t="str">
            <v/>
          </cell>
          <cell r="J1609" t="str">
            <v>Solar</v>
          </cell>
          <cell r="K1609" t="str">
            <v>Renewable - Utility Solar</v>
          </cell>
          <cell r="L1609" t="str">
            <v/>
          </cell>
          <cell r="M1609" t="str">
            <v>Solar</v>
          </cell>
          <cell r="N1609" t="str">
            <v>Solar</v>
          </cell>
          <cell r="O1609">
            <v>0</v>
          </cell>
          <cell r="P1609" t="str">
            <v>Other Renewables</v>
          </cell>
          <cell r="Q1609" t="str">
            <v>Solar</v>
          </cell>
          <cell r="R1609" t="str">
            <v>Other Renewables</v>
          </cell>
          <cell r="S1609" t="str">
            <v>Solar</v>
          </cell>
          <cell r="T1609" t="str">
            <v>Utility Solar - PV - Yakima</v>
          </cell>
          <cell r="U1609" t="str">
            <v>Solar</v>
          </cell>
          <cell r="V1609" t="str">
            <v>WA</v>
          </cell>
          <cell r="W1609" t="str">
            <v>Yes</v>
          </cell>
        </row>
        <row r="1610">
          <cell r="A1610">
            <v>1295975</v>
          </cell>
          <cell r="B1610" t="str">
            <v>H_.YK2_WD</v>
          </cell>
          <cell r="C1610" t="str">
            <v>H_.YK2_WD</v>
          </cell>
          <cell r="D1610" t="str">
            <v>H_ YK2_WD</v>
          </cell>
          <cell r="E1610" t="str">
            <v>New Thermal</v>
          </cell>
          <cell r="F1610" t="str">
            <v>West</v>
          </cell>
          <cell r="G1610" t="str">
            <v>Wind, YK</v>
          </cell>
          <cell r="H1610" t="str">
            <v/>
          </cell>
          <cell r="I1610" t="str">
            <v/>
          </cell>
          <cell r="J1610" t="str">
            <v>Wind</v>
          </cell>
          <cell r="K1610" t="str">
            <v>Renewable - Wind</v>
          </cell>
          <cell r="L1610" t="str">
            <v/>
          </cell>
          <cell r="M1610" t="str">
            <v>Wind</v>
          </cell>
          <cell r="N1610" t="str">
            <v>Wind</v>
          </cell>
          <cell r="O1610" t="str">
            <v/>
          </cell>
          <cell r="P1610" t="str">
            <v>Wind</v>
          </cell>
          <cell r="Q1610" t="str">
            <v>Wind</v>
          </cell>
          <cell r="R1610" t="str">
            <v>Wind</v>
          </cell>
          <cell r="S1610" t="str">
            <v>Wind</v>
          </cell>
          <cell r="T1610" t="str">
            <v>Wind, YK</v>
          </cell>
          <cell r="U1610" t="str">
            <v>Wind</v>
          </cell>
          <cell r="V1610" t="str">
            <v>WA</v>
          </cell>
          <cell r="W1610" t="str">
            <v>Yes</v>
          </cell>
        </row>
        <row r="1611">
          <cell r="A1611">
            <v>1296067</v>
          </cell>
          <cell r="B1611" t="str">
            <v>H_.YK2_WDS</v>
          </cell>
          <cell r="C1611" t="str">
            <v>H_.YK2_WDS</v>
          </cell>
          <cell r="D1611" t="str">
            <v>H_ YK2_WDS</v>
          </cell>
          <cell r="E1611" t="str">
            <v>New Thermal</v>
          </cell>
          <cell r="F1611" t="str">
            <v>West</v>
          </cell>
          <cell r="G1611" t="str">
            <v>Wind+Storage, YK</v>
          </cell>
          <cell r="H1611" t="str">
            <v/>
          </cell>
          <cell r="I1611" t="str">
            <v/>
          </cell>
          <cell r="J1611" t="str">
            <v>Wind+Storage</v>
          </cell>
          <cell r="K1611" t="str">
            <v>Renewable - Wind+Storage</v>
          </cell>
          <cell r="L1611" t="str">
            <v/>
          </cell>
          <cell r="M1611" t="str">
            <v>Wind+Storage</v>
          </cell>
          <cell r="N1611" t="str">
            <v>Wind+Storage</v>
          </cell>
          <cell r="O1611" t="str">
            <v/>
          </cell>
          <cell r="P1611" t="str">
            <v>Wind+Storage</v>
          </cell>
          <cell r="Q1611" t="str">
            <v>Wind+Storage</v>
          </cell>
          <cell r="R1611" t="str">
            <v>Wind+Storage</v>
          </cell>
          <cell r="S1611" t="str">
            <v>Wind+Storage</v>
          </cell>
          <cell r="T1611" t="str">
            <v>Wind+Storage, YK</v>
          </cell>
          <cell r="U1611" t="str">
            <v>Wind+Storage</v>
          </cell>
          <cell r="V1611" t="str">
            <v>WA</v>
          </cell>
          <cell r="W1611" t="str">
            <v>Yes</v>
          </cell>
        </row>
        <row r="1612">
          <cell r="A1612">
            <v>1296084</v>
          </cell>
          <cell r="B1612" t="str">
            <v>H_.YK3_PV</v>
          </cell>
          <cell r="C1612" t="str">
            <v>H_.YK3_PV</v>
          </cell>
          <cell r="D1612" t="str">
            <v>H_ YK3_PV</v>
          </cell>
          <cell r="E1612" t="str">
            <v>New Thermal</v>
          </cell>
          <cell r="F1612" t="str">
            <v>West</v>
          </cell>
          <cell r="G1612" t="str">
            <v>Utility Solar - PV - Yakima</v>
          </cell>
          <cell r="H1612" t="str">
            <v/>
          </cell>
          <cell r="I1612" t="str">
            <v/>
          </cell>
          <cell r="J1612" t="str">
            <v>Solar</v>
          </cell>
          <cell r="K1612" t="str">
            <v>Renewable - Utility Solar</v>
          </cell>
          <cell r="L1612" t="str">
            <v/>
          </cell>
          <cell r="M1612" t="str">
            <v>Solar</v>
          </cell>
          <cell r="N1612" t="str">
            <v>Solar</v>
          </cell>
          <cell r="O1612">
            <v>0</v>
          </cell>
          <cell r="P1612" t="str">
            <v>Other Renewables</v>
          </cell>
          <cell r="Q1612" t="str">
            <v>Solar</v>
          </cell>
          <cell r="R1612" t="str">
            <v>Other Renewables</v>
          </cell>
          <cell r="S1612" t="str">
            <v>Solar</v>
          </cell>
          <cell r="T1612" t="str">
            <v>Utility Solar - PV - Yakima</v>
          </cell>
          <cell r="U1612" t="str">
            <v>Solar</v>
          </cell>
          <cell r="V1612" t="str">
            <v>WA</v>
          </cell>
          <cell r="W1612" t="str">
            <v>Yes</v>
          </cell>
        </row>
        <row r="1613">
          <cell r="A1613">
            <v>1296189</v>
          </cell>
          <cell r="B1613" t="str">
            <v>H_.YK3_PVS</v>
          </cell>
          <cell r="C1613" t="str">
            <v>H_.YK3_PVS</v>
          </cell>
          <cell r="D1613" t="str">
            <v>H_ YK3_PVS</v>
          </cell>
          <cell r="E1613" t="str">
            <v>New Thermal</v>
          </cell>
          <cell r="F1613" t="str">
            <v>West</v>
          </cell>
          <cell r="G1613" t="str">
            <v>Utility Solar - PV - Yakima</v>
          </cell>
          <cell r="H1613" t="str">
            <v/>
          </cell>
          <cell r="I1613" t="str">
            <v/>
          </cell>
          <cell r="J1613" t="str">
            <v>Solar</v>
          </cell>
          <cell r="K1613" t="str">
            <v>Renewable - Utility Solar</v>
          </cell>
          <cell r="L1613" t="str">
            <v/>
          </cell>
          <cell r="M1613" t="str">
            <v>Solar</v>
          </cell>
          <cell r="N1613" t="str">
            <v>Solar</v>
          </cell>
          <cell r="O1613">
            <v>0</v>
          </cell>
          <cell r="P1613" t="str">
            <v>Other Renewables</v>
          </cell>
          <cell r="Q1613" t="str">
            <v>Solar</v>
          </cell>
          <cell r="R1613" t="str">
            <v>Other Renewables</v>
          </cell>
          <cell r="S1613" t="str">
            <v>Solar</v>
          </cell>
          <cell r="T1613" t="str">
            <v>Utility Solar - PV - Yakima</v>
          </cell>
          <cell r="U1613" t="str">
            <v>Solar</v>
          </cell>
          <cell r="V1613" t="str">
            <v>WA</v>
          </cell>
          <cell r="W1613" t="str">
            <v>Yes</v>
          </cell>
        </row>
        <row r="1614">
          <cell r="A1614">
            <v>1295993</v>
          </cell>
          <cell r="B1614" t="str">
            <v>H_.YK3_WD</v>
          </cell>
          <cell r="C1614" t="str">
            <v>H_.YK3_WD</v>
          </cell>
          <cell r="D1614" t="str">
            <v>H_ YK3_WD</v>
          </cell>
          <cell r="E1614" t="str">
            <v>New Thermal</v>
          </cell>
          <cell r="F1614" t="str">
            <v>West</v>
          </cell>
          <cell r="G1614" t="str">
            <v>Wind, YK</v>
          </cell>
          <cell r="H1614" t="str">
            <v/>
          </cell>
          <cell r="I1614" t="str">
            <v/>
          </cell>
          <cell r="J1614" t="str">
            <v>Wind</v>
          </cell>
          <cell r="K1614" t="str">
            <v>Renewable - Wind</v>
          </cell>
          <cell r="L1614" t="str">
            <v/>
          </cell>
          <cell r="M1614" t="str">
            <v>Wind</v>
          </cell>
          <cell r="N1614" t="str">
            <v>Wind</v>
          </cell>
          <cell r="O1614" t="str">
            <v/>
          </cell>
          <cell r="P1614" t="str">
            <v>Wind</v>
          </cell>
          <cell r="Q1614" t="str">
            <v>Wind</v>
          </cell>
          <cell r="R1614" t="str">
            <v>Wind</v>
          </cell>
          <cell r="S1614" t="str">
            <v>Wind</v>
          </cell>
          <cell r="T1614" t="str">
            <v>Wind, YK</v>
          </cell>
          <cell r="U1614" t="str">
            <v>Wind</v>
          </cell>
          <cell r="V1614" t="str">
            <v>WA</v>
          </cell>
          <cell r="W1614" t="str">
            <v>Yes</v>
          </cell>
        </row>
        <row r="1615">
          <cell r="A1615">
            <v>1296068</v>
          </cell>
          <cell r="B1615" t="str">
            <v>H_.YK3_WDS</v>
          </cell>
          <cell r="C1615" t="str">
            <v>H_.YK3_WDS</v>
          </cell>
          <cell r="D1615" t="str">
            <v>H_ YK3_WDS</v>
          </cell>
          <cell r="E1615" t="str">
            <v>New Thermal</v>
          </cell>
          <cell r="F1615" t="str">
            <v>West</v>
          </cell>
          <cell r="G1615" t="str">
            <v>Wind+Storage, YK</v>
          </cell>
          <cell r="H1615" t="str">
            <v/>
          </cell>
          <cell r="I1615" t="str">
            <v/>
          </cell>
          <cell r="J1615" t="str">
            <v>Wind+Storage</v>
          </cell>
          <cell r="K1615" t="str">
            <v>Renewable - Wind+Storage</v>
          </cell>
          <cell r="L1615" t="str">
            <v/>
          </cell>
          <cell r="M1615" t="str">
            <v>Wind+Storage</v>
          </cell>
          <cell r="N1615" t="str">
            <v>Wind+Storage</v>
          </cell>
          <cell r="O1615" t="str">
            <v/>
          </cell>
          <cell r="P1615" t="str">
            <v>Wind+Storage</v>
          </cell>
          <cell r="Q1615" t="str">
            <v>Wind+Storage</v>
          </cell>
          <cell r="R1615" t="str">
            <v>Wind+Storage</v>
          </cell>
          <cell r="S1615" t="str">
            <v>Wind+Storage</v>
          </cell>
          <cell r="T1615" t="str">
            <v>Wind+Storage, YK</v>
          </cell>
          <cell r="U1615" t="str">
            <v>Wind+Storage</v>
          </cell>
          <cell r="V1615" t="str">
            <v>WA</v>
          </cell>
          <cell r="W1615" t="str">
            <v>Yes</v>
          </cell>
        </row>
        <row r="1616">
          <cell r="A1616">
            <v>1296085</v>
          </cell>
          <cell r="B1616" t="str">
            <v>H_.YK4_PV</v>
          </cell>
          <cell r="C1616" t="str">
            <v>H_.YK4_PV</v>
          </cell>
          <cell r="D1616" t="str">
            <v>H_ YK4_PV</v>
          </cell>
          <cell r="E1616" t="str">
            <v>New Thermal</v>
          </cell>
          <cell r="F1616" t="str">
            <v>West</v>
          </cell>
          <cell r="G1616" t="str">
            <v>Utility Solar - PV - Yakima</v>
          </cell>
          <cell r="H1616" t="str">
            <v/>
          </cell>
          <cell r="I1616" t="str">
            <v/>
          </cell>
          <cell r="J1616" t="str">
            <v>Solar</v>
          </cell>
          <cell r="K1616" t="str">
            <v>Renewable - Utility Solar</v>
          </cell>
          <cell r="L1616" t="str">
            <v/>
          </cell>
          <cell r="M1616" t="str">
            <v>Solar</v>
          </cell>
          <cell r="N1616" t="str">
            <v>Solar</v>
          </cell>
          <cell r="O1616">
            <v>0</v>
          </cell>
          <cell r="P1616" t="str">
            <v>Other Renewables</v>
          </cell>
          <cell r="Q1616" t="str">
            <v>Solar</v>
          </cell>
          <cell r="R1616" t="str">
            <v>Other Renewables</v>
          </cell>
          <cell r="S1616" t="str">
            <v>Solar</v>
          </cell>
          <cell r="T1616" t="str">
            <v>Utility Solar - PV - Yakima</v>
          </cell>
          <cell r="U1616" t="str">
            <v>Solar</v>
          </cell>
          <cell r="V1616" t="str">
            <v>WA</v>
          </cell>
          <cell r="W1616" t="str">
            <v>Yes</v>
          </cell>
        </row>
        <row r="1617">
          <cell r="A1617">
            <v>1296190</v>
          </cell>
          <cell r="B1617" t="str">
            <v>H_.YK4_PVS</v>
          </cell>
          <cell r="C1617" t="str">
            <v>H_.YK4_PVS</v>
          </cell>
          <cell r="D1617" t="str">
            <v>H_ YK4_PVS</v>
          </cell>
          <cell r="E1617" t="str">
            <v>New Thermal</v>
          </cell>
          <cell r="F1617" t="str">
            <v>West</v>
          </cell>
          <cell r="G1617" t="str">
            <v>Utility Solar - PV - Yakima</v>
          </cell>
          <cell r="H1617" t="str">
            <v/>
          </cell>
          <cell r="I1617" t="str">
            <v/>
          </cell>
          <cell r="J1617" t="str">
            <v>Solar</v>
          </cell>
          <cell r="K1617" t="str">
            <v>Renewable - Utility Solar</v>
          </cell>
          <cell r="L1617" t="str">
            <v/>
          </cell>
          <cell r="M1617" t="str">
            <v>Solar</v>
          </cell>
          <cell r="N1617" t="str">
            <v>Solar</v>
          </cell>
          <cell r="O1617">
            <v>0</v>
          </cell>
          <cell r="P1617" t="str">
            <v>Other Renewables</v>
          </cell>
          <cell r="Q1617" t="str">
            <v>Solar</v>
          </cell>
          <cell r="R1617" t="str">
            <v>Other Renewables</v>
          </cell>
          <cell r="S1617" t="str">
            <v>Solar</v>
          </cell>
          <cell r="T1617" t="str">
            <v>Utility Solar - PV - Yakima</v>
          </cell>
          <cell r="U1617" t="str">
            <v>Solar</v>
          </cell>
          <cell r="V1617" t="str">
            <v>WA</v>
          </cell>
          <cell r="W1617" t="str">
            <v>Yes</v>
          </cell>
        </row>
        <row r="1618">
          <cell r="A1618">
            <v>1295994</v>
          </cell>
          <cell r="B1618" t="str">
            <v>H_.YK4_WD</v>
          </cell>
          <cell r="C1618" t="str">
            <v>H_.YK4_WD</v>
          </cell>
          <cell r="D1618" t="str">
            <v>H_ YK4_WD</v>
          </cell>
          <cell r="E1618" t="str">
            <v>New Thermal</v>
          </cell>
          <cell r="F1618" t="str">
            <v>West</v>
          </cell>
          <cell r="G1618" t="str">
            <v>Wind, YK</v>
          </cell>
          <cell r="H1618" t="str">
            <v/>
          </cell>
          <cell r="I1618" t="str">
            <v/>
          </cell>
          <cell r="J1618" t="str">
            <v>Wind</v>
          </cell>
          <cell r="K1618" t="str">
            <v>Renewable - Wind</v>
          </cell>
          <cell r="L1618" t="str">
            <v/>
          </cell>
          <cell r="M1618" t="str">
            <v>Wind</v>
          </cell>
          <cell r="N1618" t="str">
            <v>Wind</v>
          </cell>
          <cell r="O1618" t="str">
            <v/>
          </cell>
          <cell r="P1618" t="str">
            <v>Wind</v>
          </cell>
          <cell r="Q1618" t="str">
            <v>Wind</v>
          </cell>
          <cell r="R1618" t="str">
            <v>Wind</v>
          </cell>
          <cell r="S1618" t="str">
            <v>Wind</v>
          </cell>
          <cell r="T1618" t="str">
            <v>Wind, YK</v>
          </cell>
          <cell r="U1618" t="str">
            <v>Wind</v>
          </cell>
          <cell r="V1618" t="str">
            <v>WA</v>
          </cell>
          <cell r="W1618" t="str">
            <v>Yes</v>
          </cell>
        </row>
        <row r="1619">
          <cell r="A1619">
            <v>1296069</v>
          </cell>
          <cell r="B1619" t="str">
            <v>H_.YK4_WDS</v>
          </cell>
          <cell r="C1619" t="str">
            <v>H_.YK4_WDS</v>
          </cell>
          <cell r="D1619" t="str">
            <v>H_ YK4_WDS</v>
          </cell>
          <cell r="E1619" t="str">
            <v>New Thermal</v>
          </cell>
          <cell r="F1619" t="str">
            <v>West</v>
          </cell>
          <cell r="G1619" t="str">
            <v>Wind+Storage, YK</v>
          </cell>
          <cell r="H1619" t="str">
            <v/>
          </cell>
          <cell r="I1619" t="str">
            <v/>
          </cell>
          <cell r="J1619" t="str">
            <v>Wind+Storage</v>
          </cell>
          <cell r="K1619" t="str">
            <v>Renewable - Wind+Storage</v>
          </cell>
          <cell r="L1619" t="str">
            <v/>
          </cell>
          <cell r="M1619" t="str">
            <v>Wind+Storage</v>
          </cell>
          <cell r="N1619" t="str">
            <v>Wind+Storage</v>
          </cell>
          <cell r="O1619" t="str">
            <v/>
          </cell>
          <cell r="P1619" t="str">
            <v>Wind+Storage</v>
          </cell>
          <cell r="Q1619" t="str">
            <v>Wind+Storage</v>
          </cell>
          <cell r="R1619" t="str">
            <v>Wind+Storage</v>
          </cell>
          <cell r="S1619" t="str">
            <v>Wind+Storage</v>
          </cell>
          <cell r="T1619" t="str">
            <v>Wind+Storage, YK</v>
          </cell>
          <cell r="U1619" t="str">
            <v>Wind+Storage</v>
          </cell>
          <cell r="V1619" t="str">
            <v>WA</v>
          </cell>
          <cell r="W1619" t="str">
            <v>Yes</v>
          </cell>
        </row>
        <row r="1620">
          <cell r="A1620">
            <v>1295956</v>
          </cell>
          <cell r="B1620" t="str">
            <v>H1.US1_PV</v>
          </cell>
          <cell r="C1620" t="str">
            <v>H1.US1_PV</v>
          </cell>
          <cell r="D1620" t="str">
            <v>H1 US1_PV</v>
          </cell>
          <cell r="E1620" t="str">
            <v>New Thermal</v>
          </cell>
          <cell r="F1620" t="str">
            <v>East</v>
          </cell>
          <cell r="G1620" t="str">
            <v>Utility Solar - PV - Utah-S</v>
          </cell>
          <cell r="H1620" t="str">
            <v/>
          </cell>
          <cell r="I1620" t="str">
            <v/>
          </cell>
          <cell r="J1620" t="str">
            <v>Solar</v>
          </cell>
          <cell r="K1620" t="str">
            <v>Renewable - Utility Solar</v>
          </cell>
          <cell r="L1620" t="str">
            <v/>
          </cell>
          <cell r="M1620" t="str">
            <v>Solar</v>
          </cell>
          <cell r="N1620" t="str">
            <v>Solar</v>
          </cell>
          <cell r="O1620" t="str">
            <v/>
          </cell>
          <cell r="P1620" t="str">
            <v>Other Renewables</v>
          </cell>
          <cell r="Q1620" t="str">
            <v>Solar</v>
          </cell>
          <cell r="R1620" t="str">
            <v>Other Renewables</v>
          </cell>
          <cell r="S1620" t="str">
            <v>Solar</v>
          </cell>
          <cell r="T1620" t="str">
            <v>Utility Solar - PV - Utah-S</v>
          </cell>
          <cell r="U1620" t="str">
            <v>Solar</v>
          </cell>
          <cell r="V1620" t="str">
            <v>UT</v>
          </cell>
          <cell r="W1620" t="str">
            <v>Yes</v>
          </cell>
        </row>
        <row r="1621">
          <cell r="A1621">
            <v>1296086</v>
          </cell>
          <cell r="B1621" t="str">
            <v>H1.US1_PV_CP</v>
          </cell>
          <cell r="C1621" t="str">
            <v>H1.US1_PV_CP</v>
          </cell>
          <cell r="D1621" t="str">
            <v>H1 US1_PV_CP</v>
          </cell>
          <cell r="E1621" t="str">
            <v>New Thermal</v>
          </cell>
          <cell r="F1621" t="str">
            <v>East</v>
          </cell>
          <cell r="G1621" t="str">
            <v>Utility Solar - PV - Utah-S</v>
          </cell>
          <cell r="H1621" t="str">
            <v/>
          </cell>
          <cell r="I1621" t="str">
            <v/>
          </cell>
          <cell r="J1621" t="str">
            <v>Solar</v>
          </cell>
          <cell r="K1621" t="str">
            <v>Renewable - Utility Solar</v>
          </cell>
          <cell r="L1621" t="str">
            <v/>
          </cell>
          <cell r="M1621" t="str">
            <v>Solar</v>
          </cell>
          <cell r="N1621" t="str">
            <v>Solar</v>
          </cell>
          <cell r="O1621" t="str">
            <v/>
          </cell>
          <cell r="P1621" t="str">
            <v>Other Renewables</v>
          </cell>
          <cell r="Q1621" t="str">
            <v>Solar</v>
          </cell>
          <cell r="R1621" t="str">
            <v>Other Renewables</v>
          </cell>
          <cell r="S1621" t="str">
            <v>Solar</v>
          </cell>
          <cell r="T1621" t="str">
            <v>Utility Solar - PV - Utah-S</v>
          </cell>
          <cell r="U1621" t="str">
            <v>Solar</v>
          </cell>
          <cell r="V1621" t="str">
            <v>UT</v>
          </cell>
          <cell r="W1621" t="str">
            <v>Yes</v>
          </cell>
        </row>
        <row r="1622">
          <cell r="A1622">
            <v>1296191</v>
          </cell>
          <cell r="B1622" t="str">
            <v>H1.US1_PVS</v>
          </cell>
          <cell r="C1622" t="str">
            <v>H1.US1_PVS</v>
          </cell>
          <cell r="D1622" t="str">
            <v>H1 US1_PVS</v>
          </cell>
          <cell r="E1622" t="str">
            <v>New Thermal</v>
          </cell>
          <cell r="F1622" t="str">
            <v>East</v>
          </cell>
          <cell r="G1622" t="str">
            <v>Utility Solar+Storage - PV - Utah-S</v>
          </cell>
          <cell r="H1622" t="str">
            <v/>
          </cell>
          <cell r="I1622" t="str">
            <v/>
          </cell>
          <cell r="J1622" t="str">
            <v>Solar+Storage</v>
          </cell>
          <cell r="K1622" t="str">
            <v>Renewable - Utility Solar+Storage</v>
          </cell>
          <cell r="L1622" t="str">
            <v/>
          </cell>
          <cell r="M1622" t="str">
            <v>Solar+Storage</v>
          </cell>
          <cell r="N1622" t="str">
            <v>Solar+Storage</v>
          </cell>
          <cell r="O1622" t="str">
            <v/>
          </cell>
          <cell r="P1622" t="str">
            <v>Other Renewables</v>
          </cell>
          <cell r="Q1622" t="str">
            <v>Solar+Storage</v>
          </cell>
          <cell r="R1622" t="str">
            <v>Other Renewables</v>
          </cell>
          <cell r="S1622" t="str">
            <v>Solar+Storage</v>
          </cell>
          <cell r="T1622" t="str">
            <v>Utility Solar+Storage - PV - Utah-S</v>
          </cell>
          <cell r="U1622" t="str">
            <v>Solar+Storage</v>
          </cell>
          <cell r="V1622" t="str">
            <v>UT</v>
          </cell>
          <cell r="W1622" t="str">
            <v>Yes</v>
          </cell>
        </row>
        <row r="1623">
          <cell r="A1623">
            <v>1295995</v>
          </cell>
          <cell r="B1623" t="str">
            <v>H1.US1_WD_CP</v>
          </cell>
          <cell r="C1623" t="str">
            <v>H1.US1_WD_CP</v>
          </cell>
          <cell r="D1623" t="str">
            <v>H1 US1_WD_CP</v>
          </cell>
          <cell r="E1623" t="str">
            <v>New Thermal</v>
          </cell>
          <cell r="F1623" t="str">
            <v>East</v>
          </cell>
          <cell r="G1623" t="str">
            <v>Wind, UT</v>
          </cell>
          <cell r="H1623"/>
          <cell r="I1623"/>
          <cell r="J1623" t="str">
            <v>Wind</v>
          </cell>
          <cell r="K1623" t="str">
            <v>Renewable - Wind</v>
          </cell>
          <cell r="L1623" t="str">
            <v/>
          </cell>
          <cell r="M1623" t="str">
            <v>Wind</v>
          </cell>
          <cell r="N1623" t="str">
            <v>Wind</v>
          </cell>
          <cell r="O1623" t="str">
            <v/>
          </cell>
          <cell r="P1623" t="str">
            <v>Wind</v>
          </cell>
          <cell r="Q1623" t="str">
            <v>Wind</v>
          </cell>
          <cell r="R1623" t="str">
            <v>Wind</v>
          </cell>
          <cell r="S1623" t="str">
            <v>Wind</v>
          </cell>
          <cell r="T1623" t="str">
            <v>Wind, UT</v>
          </cell>
          <cell r="U1623" t="str">
            <v>Wind</v>
          </cell>
          <cell r="V1623" t="str">
            <v>UT</v>
          </cell>
          <cell r="W1623" t="str">
            <v>Yes</v>
          </cell>
        </row>
        <row r="1624">
          <cell r="A1624">
            <v>1296087</v>
          </cell>
          <cell r="B1624" t="str">
            <v>H1.US2_PV</v>
          </cell>
          <cell r="C1624" t="str">
            <v>H1.US2_PV</v>
          </cell>
          <cell r="D1624" t="str">
            <v>H1 US2_PV</v>
          </cell>
          <cell r="E1624" t="str">
            <v>New Thermal</v>
          </cell>
          <cell r="F1624" t="str">
            <v>East</v>
          </cell>
          <cell r="G1624" t="str">
            <v>Utility Solar - PV - Utah-S</v>
          </cell>
          <cell r="H1624" t="str">
            <v/>
          </cell>
          <cell r="I1624" t="str">
            <v/>
          </cell>
          <cell r="J1624" t="str">
            <v>Solar</v>
          </cell>
          <cell r="K1624" t="str">
            <v>Renewable - Utility Solar</v>
          </cell>
          <cell r="L1624" t="str">
            <v/>
          </cell>
          <cell r="M1624" t="str">
            <v>Solar</v>
          </cell>
          <cell r="N1624" t="str">
            <v>Solar</v>
          </cell>
          <cell r="O1624" t="str">
            <v/>
          </cell>
          <cell r="P1624" t="str">
            <v>Other Renewables</v>
          </cell>
          <cell r="Q1624" t="str">
            <v>Solar</v>
          </cell>
          <cell r="R1624" t="str">
            <v>Other Renewables</v>
          </cell>
          <cell r="S1624" t="str">
            <v>Solar</v>
          </cell>
          <cell r="T1624" t="str">
            <v>Utility Solar - PV - Utah-S</v>
          </cell>
          <cell r="U1624" t="str">
            <v>Solar</v>
          </cell>
          <cell r="V1624" t="str">
            <v>UT</v>
          </cell>
          <cell r="W1624" t="str">
            <v>Yes</v>
          </cell>
        </row>
        <row r="1625">
          <cell r="A1625">
            <v>1296088</v>
          </cell>
          <cell r="B1625" t="str">
            <v>H1.US2_PV_CP</v>
          </cell>
          <cell r="C1625" t="str">
            <v>H1.US2_PV_CP</v>
          </cell>
          <cell r="D1625" t="str">
            <v>H1 US2_PV_CP</v>
          </cell>
          <cell r="E1625" t="str">
            <v>New Thermal</v>
          </cell>
          <cell r="F1625" t="str">
            <v>East</v>
          </cell>
          <cell r="G1625" t="str">
            <v>Utility Solar - PV - Utah-S</v>
          </cell>
          <cell r="H1625" t="str">
            <v/>
          </cell>
          <cell r="I1625" t="str">
            <v/>
          </cell>
          <cell r="J1625" t="str">
            <v>Solar</v>
          </cell>
          <cell r="K1625" t="str">
            <v>Renewable - Utility Solar</v>
          </cell>
          <cell r="L1625" t="str">
            <v/>
          </cell>
          <cell r="M1625" t="str">
            <v>Solar</v>
          </cell>
          <cell r="N1625" t="str">
            <v>Solar</v>
          </cell>
          <cell r="O1625" t="str">
            <v/>
          </cell>
          <cell r="P1625" t="str">
            <v>Other Renewables</v>
          </cell>
          <cell r="Q1625" t="str">
            <v>Solar</v>
          </cell>
          <cell r="R1625" t="str">
            <v>Other Renewables</v>
          </cell>
          <cell r="S1625" t="str">
            <v>Solar</v>
          </cell>
          <cell r="T1625" t="str">
            <v>Utility Solar - PV - Utah-S</v>
          </cell>
          <cell r="U1625" t="str">
            <v>Solar</v>
          </cell>
          <cell r="V1625" t="str">
            <v>UT</v>
          </cell>
          <cell r="W1625" t="str">
            <v>Yes</v>
          </cell>
        </row>
        <row r="1626">
          <cell r="A1626">
            <v>1296202</v>
          </cell>
          <cell r="B1626" t="str">
            <v>H1.US2_PVS</v>
          </cell>
          <cell r="C1626" t="str">
            <v>H1.US2_PVS</v>
          </cell>
          <cell r="D1626" t="str">
            <v>H1 US2_PVS</v>
          </cell>
          <cell r="E1626" t="str">
            <v>New Thermal</v>
          </cell>
          <cell r="F1626" t="str">
            <v>East</v>
          </cell>
          <cell r="G1626" t="str">
            <v>Utility Solar+Storage - PV - Utah-S</v>
          </cell>
          <cell r="H1626" t="str">
            <v/>
          </cell>
          <cell r="I1626" t="str">
            <v/>
          </cell>
          <cell r="J1626" t="str">
            <v>Solar+Storage</v>
          </cell>
          <cell r="K1626" t="str">
            <v>Renewable - Utility Solar+Storage</v>
          </cell>
          <cell r="L1626" t="str">
            <v/>
          </cell>
          <cell r="M1626" t="str">
            <v>Solar+Storage</v>
          </cell>
          <cell r="N1626" t="str">
            <v>Solar+Storage</v>
          </cell>
          <cell r="O1626" t="str">
            <v/>
          </cell>
          <cell r="P1626" t="str">
            <v>Other Renewables</v>
          </cell>
          <cell r="Q1626" t="str">
            <v>Solar+Storage</v>
          </cell>
          <cell r="R1626" t="str">
            <v>Other Renewables</v>
          </cell>
          <cell r="S1626" t="str">
            <v>Solar+Storage</v>
          </cell>
          <cell r="T1626" t="str">
            <v>Utility Solar+Storage - PV - Utah-S</v>
          </cell>
          <cell r="U1626" t="str">
            <v>Solar+Storage</v>
          </cell>
          <cell r="V1626" t="str">
            <v>UT</v>
          </cell>
          <cell r="W1626" t="str">
            <v>Yes</v>
          </cell>
        </row>
        <row r="1627">
          <cell r="A1627">
            <v>1295996</v>
          </cell>
          <cell r="B1627" t="str">
            <v>H1.US2_WD</v>
          </cell>
          <cell r="C1627" t="str">
            <v>H1.US2_WD</v>
          </cell>
          <cell r="D1627" t="str">
            <v>H1 US2_WD</v>
          </cell>
          <cell r="E1627" t="str">
            <v>New Thermal</v>
          </cell>
          <cell r="F1627" t="str">
            <v>East</v>
          </cell>
          <cell r="G1627" t="str">
            <v>Wind, UT</v>
          </cell>
          <cell r="H1627"/>
          <cell r="I1627"/>
          <cell r="J1627" t="str">
            <v>Wind</v>
          </cell>
          <cell r="K1627" t="str">
            <v>Renewable - Wind</v>
          </cell>
          <cell r="L1627" t="str">
            <v/>
          </cell>
          <cell r="M1627" t="str">
            <v>Wind</v>
          </cell>
          <cell r="N1627" t="str">
            <v>Wind</v>
          </cell>
          <cell r="O1627" t="str">
            <v/>
          </cell>
          <cell r="P1627" t="str">
            <v>Wind</v>
          </cell>
          <cell r="Q1627" t="str">
            <v>Wind</v>
          </cell>
          <cell r="R1627" t="str">
            <v>Wind</v>
          </cell>
          <cell r="S1627" t="str">
            <v>Wind</v>
          </cell>
          <cell r="T1627" t="str">
            <v>Wind, UT</v>
          </cell>
          <cell r="U1627" t="str">
            <v>Wind</v>
          </cell>
          <cell r="V1627" t="str">
            <v>UT</v>
          </cell>
          <cell r="W1627" t="str">
            <v>Yes</v>
          </cell>
        </row>
        <row r="1628">
          <cell r="A1628">
            <v>1295997</v>
          </cell>
          <cell r="B1628" t="str">
            <v>H1.US2_WD_CP</v>
          </cell>
          <cell r="C1628" t="str">
            <v>H1.US2_WD_CP</v>
          </cell>
          <cell r="D1628" t="str">
            <v>H1 US2_WD_CP</v>
          </cell>
          <cell r="E1628" t="str">
            <v>New Thermal</v>
          </cell>
          <cell r="F1628" t="str">
            <v>East</v>
          </cell>
          <cell r="G1628" t="str">
            <v>Wind, UT</v>
          </cell>
          <cell r="H1628"/>
          <cell r="I1628"/>
          <cell r="J1628" t="str">
            <v>Wind</v>
          </cell>
          <cell r="K1628" t="str">
            <v>Renewable - Wind</v>
          </cell>
          <cell r="L1628" t="str">
            <v/>
          </cell>
          <cell r="M1628" t="str">
            <v>Wind</v>
          </cell>
          <cell r="N1628" t="str">
            <v>Wind</v>
          </cell>
          <cell r="O1628" t="str">
            <v/>
          </cell>
          <cell r="P1628" t="str">
            <v>Wind</v>
          </cell>
          <cell r="Q1628" t="str">
            <v>Wind</v>
          </cell>
          <cell r="R1628" t="str">
            <v>Wind</v>
          </cell>
          <cell r="S1628" t="str">
            <v>Wind</v>
          </cell>
          <cell r="T1628" t="str">
            <v>Wind, UT</v>
          </cell>
          <cell r="U1628" t="str">
            <v>Wind</v>
          </cell>
          <cell r="V1628" t="str">
            <v>UT</v>
          </cell>
          <cell r="W1628" t="str">
            <v>Yes</v>
          </cell>
        </row>
        <row r="1629">
          <cell r="A1629">
            <v>1296089</v>
          </cell>
          <cell r="B1629" t="str">
            <v>H1.US3_PV</v>
          </cell>
          <cell r="C1629" t="str">
            <v>H1.US3_PV</v>
          </cell>
          <cell r="D1629" t="str">
            <v>H1 US3_PV</v>
          </cell>
          <cell r="E1629" t="str">
            <v>New Thermal</v>
          </cell>
          <cell r="F1629" t="str">
            <v>East</v>
          </cell>
          <cell r="G1629" t="str">
            <v>Utility Solar - PV - Utah-S</v>
          </cell>
          <cell r="H1629" t="str">
            <v/>
          </cell>
          <cell r="I1629" t="str">
            <v/>
          </cell>
          <cell r="J1629" t="str">
            <v>Solar</v>
          </cell>
          <cell r="K1629" t="str">
            <v>Renewable - Utility Solar</v>
          </cell>
          <cell r="L1629" t="str">
            <v/>
          </cell>
          <cell r="M1629" t="str">
            <v>Solar</v>
          </cell>
          <cell r="N1629" t="str">
            <v>Solar</v>
          </cell>
          <cell r="O1629" t="str">
            <v/>
          </cell>
          <cell r="P1629" t="str">
            <v>Other Renewables</v>
          </cell>
          <cell r="Q1629" t="str">
            <v>Solar</v>
          </cell>
          <cell r="R1629" t="str">
            <v>Other Renewables</v>
          </cell>
          <cell r="S1629" t="str">
            <v>Solar</v>
          </cell>
          <cell r="T1629" t="str">
            <v>Utility Solar - PV - Utah-S</v>
          </cell>
          <cell r="U1629" t="str">
            <v>Solar</v>
          </cell>
          <cell r="V1629" t="str">
            <v>UT</v>
          </cell>
          <cell r="W1629" t="str">
            <v>Yes</v>
          </cell>
        </row>
        <row r="1630">
          <cell r="A1630">
            <v>1296090</v>
          </cell>
          <cell r="B1630" t="str">
            <v>H1.US3_PV_CP</v>
          </cell>
          <cell r="C1630" t="str">
            <v>H1.US3_PV_CP</v>
          </cell>
          <cell r="D1630" t="str">
            <v>H1 US3_PV_CP</v>
          </cell>
          <cell r="E1630" t="str">
            <v>New Thermal</v>
          </cell>
          <cell r="F1630" t="str">
            <v>East</v>
          </cell>
          <cell r="G1630" t="str">
            <v>Utility Solar - PV - Utah-S</v>
          </cell>
          <cell r="H1630" t="str">
            <v/>
          </cell>
          <cell r="I1630" t="str">
            <v/>
          </cell>
          <cell r="J1630" t="str">
            <v>Solar</v>
          </cell>
          <cell r="K1630" t="str">
            <v>Renewable - Utility Solar</v>
          </cell>
          <cell r="L1630" t="str">
            <v/>
          </cell>
          <cell r="M1630" t="str">
            <v>Solar</v>
          </cell>
          <cell r="N1630" t="str">
            <v>Solar</v>
          </cell>
          <cell r="O1630" t="str">
            <v/>
          </cell>
          <cell r="P1630" t="str">
            <v>Other Renewables</v>
          </cell>
          <cell r="Q1630" t="str">
            <v>Solar</v>
          </cell>
          <cell r="R1630" t="str">
            <v>Other Renewables</v>
          </cell>
          <cell r="S1630" t="str">
            <v>Solar</v>
          </cell>
          <cell r="T1630" t="str">
            <v>Utility Solar - PV - Utah-S</v>
          </cell>
          <cell r="U1630" t="str">
            <v>Solar</v>
          </cell>
          <cell r="V1630" t="str">
            <v>UT</v>
          </cell>
          <cell r="W1630" t="str">
            <v>Yes</v>
          </cell>
        </row>
        <row r="1631">
          <cell r="A1631">
            <v>1296193</v>
          </cell>
          <cell r="B1631" t="str">
            <v>H1.US3_PVS</v>
          </cell>
          <cell r="C1631" t="str">
            <v>H1.US3_PVS</v>
          </cell>
          <cell r="D1631" t="str">
            <v>H1 US3_PVS</v>
          </cell>
          <cell r="E1631" t="str">
            <v>New Thermal</v>
          </cell>
          <cell r="F1631" t="str">
            <v>East</v>
          </cell>
          <cell r="G1631" t="str">
            <v>Utility Solar+Storage - PV - Utah-S</v>
          </cell>
          <cell r="H1631" t="str">
            <v/>
          </cell>
          <cell r="I1631" t="str">
            <v/>
          </cell>
          <cell r="J1631" t="str">
            <v>Solar+Storage</v>
          </cell>
          <cell r="K1631" t="str">
            <v>Renewable - Utility Solar+Storage</v>
          </cell>
          <cell r="L1631" t="str">
            <v/>
          </cell>
          <cell r="M1631" t="str">
            <v>Solar+Storage</v>
          </cell>
          <cell r="N1631" t="str">
            <v>Solar+Storage</v>
          </cell>
          <cell r="O1631" t="str">
            <v/>
          </cell>
          <cell r="P1631" t="str">
            <v>Other Renewables</v>
          </cell>
          <cell r="Q1631" t="str">
            <v>Solar+Storage</v>
          </cell>
          <cell r="R1631" t="str">
            <v>Other Renewables</v>
          </cell>
          <cell r="S1631" t="str">
            <v>Solar+Storage</v>
          </cell>
          <cell r="T1631" t="str">
            <v>Utility Solar+Storage - PV - Utah-S</v>
          </cell>
          <cell r="U1631" t="str">
            <v>Solar+Storage</v>
          </cell>
          <cell r="V1631" t="str">
            <v>UT</v>
          </cell>
          <cell r="W1631" t="str">
            <v>Yes</v>
          </cell>
        </row>
        <row r="1632">
          <cell r="A1632">
            <v>1295998</v>
          </cell>
          <cell r="B1632" t="str">
            <v>H1.US3_WD</v>
          </cell>
          <cell r="C1632" t="str">
            <v>H1.US3_WD</v>
          </cell>
          <cell r="D1632" t="str">
            <v>H1 US3_WD</v>
          </cell>
          <cell r="E1632" t="str">
            <v>New Thermal</v>
          </cell>
          <cell r="F1632" t="str">
            <v>East</v>
          </cell>
          <cell r="G1632" t="str">
            <v>Wind, UT</v>
          </cell>
          <cell r="H1632"/>
          <cell r="I1632"/>
          <cell r="J1632" t="str">
            <v>Wind</v>
          </cell>
          <cell r="K1632" t="str">
            <v>Renewable - Wind</v>
          </cell>
          <cell r="L1632" t="str">
            <v/>
          </cell>
          <cell r="M1632" t="str">
            <v>Wind</v>
          </cell>
          <cell r="N1632" t="str">
            <v>Wind</v>
          </cell>
          <cell r="O1632" t="str">
            <v/>
          </cell>
          <cell r="P1632" t="str">
            <v>Wind</v>
          </cell>
          <cell r="Q1632" t="str">
            <v>Wind</v>
          </cell>
          <cell r="R1632" t="str">
            <v>Wind</v>
          </cell>
          <cell r="S1632" t="str">
            <v>Wind</v>
          </cell>
          <cell r="T1632" t="str">
            <v>Wind, UT</v>
          </cell>
          <cell r="U1632" t="str">
            <v>Wind</v>
          </cell>
          <cell r="V1632" t="str">
            <v>UT</v>
          </cell>
          <cell r="W1632" t="str">
            <v>Yes</v>
          </cell>
        </row>
        <row r="1633">
          <cell r="A1633">
            <v>1295999</v>
          </cell>
          <cell r="B1633" t="str">
            <v>H1.US3_WD_CP</v>
          </cell>
          <cell r="C1633" t="str">
            <v>H1.US3_WD_CP</v>
          </cell>
          <cell r="D1633" t="str">
            <v>H1 US3_WD_CP</v>
          </cell>
          <cell r="E1633" t="str">
            <v>New Thermal</v>
          </cell>
          <cell r="F1633" t="str">
            <v>East</v>
          </cell>
          <cell r="G1633" t="str">
            <v>Wind, UT</v>
          </cell>
          <cell r="H1633"/>
          <cell r="I1633"/>
          <cell r="J1633" t="str">
            <v>Wind</v>
          </cell>
          <cell r="K1633" t="str">
            <v>Renewable - Wind</v>
          </cell>
          <cell r="L1633" t="str">
            <v/>
          </cell>
          <cell r="M1633" t="str">
            <v>Wind</v>
          </cell>
          <cell r="N1633" t="str">
            <v>Wind</v>
          </cell>
          <cell r="O1633" t="str">
            <v/>
          </cell>
          <cell r="P1633" t="str">
            <v>Wind</v>
          </cell>
          <cell r="Q1633" t="str">
            <v>Wind</v>
          </cell>
          <cell r="R1633" t="str">
            <v>Wind</v>
          </cell>
          <cell r="S1633" t="str">
            <v>Wind</v>
          </cell>
          <cell r="T1633" t="str">
            <v>Wind, UT</v>
          </cell>
          <cell r="U1633" t="str">
            <v>Wind</v>
          </cell>
          <cell r="V1633" t="str">
            <v>UT</v>
          </cell>
          <cell r="W1633" t="str">
            <v>Yes</v>
          </cell>
        </row>
        <row r="1634">
          <cell r="A1634">
            <v>1296091</v>
          </cell>
          <cell r="B1634" t="str">
            <v>H1.US4_PV</v>
          </cell>
          <cell r="C1634" t="str">
            <v>H1.US4_PV</v>
          </cell>
          <cell r="D1634" t="str">
            <v>H1 US4_PV</v>
          </cell>
          <cell r="E1634" t="str">
            <v>New Thermal</v>
          </cell>
          <cell r="F1634" t="str">
            <v>East</v>
          </cell>
          <cell r="G1634" t="str">
            <v>Utility Solar - PV - Utah-S</v>
          </cell>
          <cell r="H1634" t="str">
            <v/>
          </cell>
          <cell r="I1634" t="str">
            <v/>
          </cell>
          <cell r="J1634" t="str">
            <v>Solar</v>
          </cell>
          <cell r="K1634" t="str">
            <v>Renewable - Utility Solar</v>
          </cell>
          <cell r="L1634" t="str">
            <v/>
          </cell>
          <cell r="M1634" t="str">
            <v>Solar</v>
          </cell>
          <cell r="N1634" t="str">
            <v>Solar</v>
          </cell>
          <cell r="O1634" t="str">
            <v/>
          </cell>
          <cell r="P1634" t="str">
            <v>Other Renewables</v>
          </cell>
          <cell r="Q1634" t="str">
            <v>Solar</v>
          </cell>
          <cell r="R1634" t="str">
            <v>Other Renewables</v>
          </cell>
          <cell r="S1634" t="str">
            <v>Solar</v>
          </cell>
          <cell r="T1634" t="str">
            <v>Utility Solar - PV - Utah-S</v>
          </cell>
          <cell r="U1634" t="str">
            <v>Solar</v>
          </cell>
          <cell r="V1634" t="str">
            <v>UT</v>
          </cell>
          <cell r="W1634" t="str">
            <v>Yes</v>
          </cell>
        </row>
        <row r="1635">
          <cell r="A1635">
            <v>1296101</v>
          </cell>
          <cell r="B1635" t="str">
            <v>H1.US4_PV_CP</v>
          </cell>
          <cell r="C1635" t="str">
            <v>H1.US4_PV_CP</v>
          </cell>
          <cell r="D1635" t="str">
            <v>H1 US4_PV_CP</v>
          </cell>
          <cell r="E1635" t="str">
            <v>New Thermal</v>
          </cell>
          <cell r="F1635" t="str">
            <v>East</v>
          </cell>
          <cell r="G1635" t="str">
            <v>Utility Solar - PV - Utah-S</v>
          </cell>
          <cell r="H1635" t="str">
            <v/>
          </cell>
          <cell r="I1635" t="str">
            <v/>
          </cell>
          <cell r="J1635" t="str">
            <v>Solar</v>
          </cell>
          <cell r="K1635" t="str">
            <v>Renewable - Utility Solar</v>
          </cell>
          <cell r="L1635" t="str">
            <v/>
          </cell>
          <cell r="M1635" t="str">
            <v>Solar</v>
          </cell>
          <cell r="N1635" t="str">
            <v>Solar</v>
          </cell>
          <cell r="O1635" t="str">
            <v/>
          </cell>
          <cell r="P1635" t="str">
            <v>Other Renewables</v>
          </cell>
          <cell r="Q1635" t="str">
            <v>Solar</v>
          </cell>
          <cell r="R1635" t="str">
            <v>Other Renewables</v>
          </cell>
          <cell r="S1635" t="str">
            <v>Solar</v>
          </cell>
          <cell r="T1635" t="str">
            <v>Utility Solar - PV - Utah-S</v>
          </cell>
          <cell r="U1635" t="str">
            <v>Solar</v>
          </cell>
          <cell r="V1635" t="str">
            <v>UT</v>
          </cell>
          <cell r="W1635" t="str">
            <v>Yes</v>
          </cell>
        </row>
        <row r="1636">
          <cell r="A1636">
            <v>1296194</v>
          </cell>
          <cell r="B1636" t="str">
            <v>H1.US4_PVS</v>
          </cell>
          <cell r="C1636" t="str">
            <v>H1.US4_PVS</v>
          </cell>
          <cell r="D1636" t="str">
            <v>H1 US4_PVS</v>
          </cell>
          <cell r="E1636" t="str">
            <v>New Thermal</v>
          </cell>
          <cell r="F1636" t="str">
            <v>East</v>
          </cell>
          <cell r="G1636" t="str">
            <v>Utility Solar+Storage - PV - Utah-S</v>
          </cell>
          <cell r="H1636" t="str">
            <v/>
          </cell>
          <cell r="I1636" t="str">
            <v/>
          </cell>
          <cell r="J1636" t="str">
            <v>Solar+Storage</v>
          </cell>
          <cell r="K1636" t="str">
            <v>Renewable - Utility Solar+Storage</v>
          </cell>
          <cell r="L1636" t="str">
            <v/>
          </cell>
          <cell r="M1636" t="str">
            <v>Solar+Storage</v>
          </cell>
          <cell r="N1636" t="str">
            <v>Solar+Storage</v>
          </cell>
          <cell r="O1636" t="str">
            <v/>
          </cell>
          <cell r="P1636" t="str">
            <v>Other Renewables</v>
          </cell>
          <cell r="Q1636" t="str">
            <v>Solar+Storage</v>
          </cell>
          <cell r="R1636" t="str">
            <v>Other Renewables</v>
          </cell>
          <cell r="S1636" t="str">
            <v>Solar+Storage</v>
          </cell>
          <cell r="T1636" t="str">
            <v>Utility Solar+Storage - PV - Utah-S</v>
          </cell>
          <cell r="U1636" t="str">
            <v>Solar+Storage</v>
          </cell>
          <cell r="V1636" t="str">
            <v>UT</v>
          </cell>
          <cell r="W1636" t="str">
            <v>Yes</v>
          </cell>
        </row>
        <row r="1637">
          <cell r="A1637">
            <v>1296000</v>
          </cell>
          <cell r="B1637" t="str">
            <v>H1.US4_WD</v>
          </cell>
          <cell r="C1637" t="str">
            <v>H1.US4_WD</v>
          </cell>
          <cell r="D1637" t="str">
            <v>H1 US4_WD</v>
          </cell>
          <cell r="E1637" t="str">
            <v>New Thermal</v>
          </cell>
          <cell r="F1637" t="str">
            <v>East</v>
          </cell>
          <cell r="G1637" t="str">
            <v>Wind, UT</v>
          </cell>
          <cell r="H1637"/>
          <cell r="I1637"/>
          <cell r="J1637" t="str">
            <v>Wind</v>
          </cell>
          <cell r="K1637" t="str">
            <v>Renewable - Wind</v>
          </cell>
          <cell r="L1637" t="str">
            <v/>
          </cell>
          <cell r="M1637" t="str">
            <v>Wind</v>
          </cell>
          <cell r="N1637" t="str">
            <v>Wind</v>
          </cell>
          <cell r="O1637" t="str">
            <v/>
          </cell>
          <cell r="P1637" t="str">
            <v>Wind</v>
          </cell>
          <cell r="Q1637" t="str">
            <v>Wind</v>
          </cell>
          <cell r="R1637" t="str">
            <v>Wind</v>
          </cell>
          <cell r="S1637" t="str">
            <v>Wind</v>
          </cell>
          <cell r="T1637" t="str">
            <v>Wind, UT</v>
          </cell>
          <cell r="U1637" t="str">
            <v>Wind</v>
          </cell>
          <cell r="V1637" t="str">
            <v>UT</v>
          </cell>
          <cell r="W1637" t="str">
            <v>Yes</v>
          </cell>
        </row>
        <row r="1638">
          <cell r="A1638">
            <v>1296001</v>
          </cell>
          <cell r="B1638" t="str">
            <v>H1.US4_WD_CP</v>
          </cell>
          <cell r="C1638" t="str">
            <v>H1.US4_WD_CP</v>
          </cell>
          <cell r="D1638" t="str">
            <v>H1 US4_WD_CP</v>
          </cell>
          <cell r="E1638" t="str">
            <v>New Thermal</v>
          </cell>
          <cell r="F1638" t="str">
            <v>East</v>
          </cell>
          <cell r="G1638" t="str">
            <v>Wind, UT</v>
          </cell>
          <cell r="H1638"/>
          <cell r="I1638"/>
          <cell r="J1638" t="str">
            <v>Wind</v>
          </cell>
          <cell r="K1638" t="str">
            <v>Renewable - Wind</v>
          </cell>
          <cell r="L1638" t="str">
            <v/>
          </cell>
          <cell r="M1638" t="str">
            <v>Wind</v>
          </cell>
          <cell r="N1638" t="str">
            <v>Wind</v>
          </cell>
          <cell r="O1638" t="str">
            <v/>
          </cell>
          <cell r="P1638" t="str">
            <v>Wind</v>
          </cell>
          <cell r="Q1638" t="str">
            <v>Wind</v>
          </cell>
          <cell r="R1638" t="str">
            <v>Wind</v>
          </cell>
          <cell r="S1638" t="str">
            <v>Wind</v>
          </cell>
          <cell r="T1638" t="str">
            <v>Wind, UT</v>
          </cell>
          <cell r="U1638" t="str">
            <v>Wind</v>
          </cell>
          <cell r="V1638" t="str">
            <v>UT</v>
          </cell>
          <cell r="W1638" t="str">
            <v>Yes</v>
          </cell>
        </row>
        <row r="1639">
          <cell r="A1639">
            <v>1296092</v>
          </cell>
          <cell r="B1639" t="str">
            <v>H2.SO1_PV</v>
          </cell>
          <cell r="C1639" t="str">
            <v>H2.SO1_PV</v>
          </cell>
          <cell r="D1639" t="str">
            <v>H2 SO1_PV</v>
          </cell>
          <cell r="E1639" t="str">
            <v>New Thermal</v>
          </cell>
          <cell r="F1639" t="str">
            <v>West</v>
          </cell>
          <cell r="G1639" t="str">
            <v>Utility Solar - PV - S-Oregon</v>
          </cell>
          <cell r="H1639"/>
          <cell r="I1639"/>
          <cell r="J1639" t="str">
            <v>Solar</v>
          </cell>
          <cell r="K1639" t="str">
            <v>Renewable - Utility Solar</v>
          </cell>
          <cell r="L1639" t="str">
            <v/>
          </cell>
          <cell r="M1639" t="str">
            <v>Solar</v>
          </cell>
          <cell r="N1639" t="str">
            <v>Solar</v>
          </cell>
          <cell r="O1639">
            <v>0</v>
          </cell>
          <cell r="P1639" t="str">
            <v>Other Renewables</v>
          </cell>
          <cell r="Q1639" t="str">
            <v>Solar</v>
          </cell>
          <cell r="R1639" t="str">
            <v>Other Renewables</v>
          </cell>
          <cell r="S1639" t="str">
            <v>Solar</v>
          </cell>
          <cell r="T1639" t="str">
            <v>Utility Solar - PV - S-Oregon</v>
          </cell>
          <cell r="U1639" t="str">
            <v>Solar</v>
          </cell>
          <cell r="V1639" t="str">
            <v>OR</v>
          </cell>
          <cell r="W1639" t="str">
            <v>Yes</v>
          </cell>
        </row>
        <row r="1640">
          <cell r="A1640">
            <v>1296195</v>
          </cell>
          <cell r="B1640" t="str">
            <v>H2.SO1_PVS</v>
          </cell>
          <cell r="C1640" t="str">
            <v>H2.SO1_PVS</v>
          </cell>
          <cell r="D1640" t="str">
            <v>H2 SO1_PVS</v>
          </cell>
          <cell r="E1640" t="str">
            <v>New Thermal</v>
          </cell>
          <cell r="F1640" t="str">
            <v>West</v>
          </cell>
          <cell r="G1640" t="str">
            <v>Utility Solar+Storage - PV - S-Oregon</v>
          </cell>
          <cell r="H1640" t="str">
            <v/>
          </cell>
          <cell r="I1640" t="str">
            <v/>
          </cell>
          <cell r="J1640" t="str">
            <v>Solar+Storage</v>
          </cell>
          <cell r="K1640" t="str">
            <v>Renewable - Utility Solar+Storage</v>
          </cell>
          <cell r="L1640" t="str">
            <v/>
          </cell>
          <cell r="M1640" t="str">
            <v>Solar+Storage</v>
          </cell>
          <cell r="N1640" t="str">
            <v>Solar+Storage</v>
          </cell>
          <cell r="O1640" t="str">
            <v/>
          </cell>
          <cell r="P1640" t="str">
            <v>Other Renewables</v>
          </cell>
          <cell r="Q1640" t="str">
            <v>Solar+Storage</v>
          </cell>
          <cell r="R1640" t="str">
            <v>Other Renewables</v>
          </cell>
          <cell r="S1640" t="str">
            <v>Solar+Storage</v>
          </cell>
          <cell r="T1640" t="str">
            <v>Utility Solar+Storage - PV - S-Oregon</v>
          </cell>
          <cell r="U1640" t="str">
            <v>Solar+Storage</v>
          </cell>
          <cell r="V1640" t="str">
            <v>OR</v>
          </cell>
          <cell r="W1640" t="str">
            <v>Yes</v>
          </cell>
        </row>
        <row r="1641">
          <cell r="A1641">
            <v>1296093</v>
          </cell>
          <cell r="B1641" t="str">
            <v>H2.SO2_PV</v>
          </cell>
          <cell r="C1641" t="str">
            <v>H2.SO2_PV</v>
          </cell>
          <cell r="D1641" t="str">
            <v>H2 SO2_PV</v>
          </cell>
          <cell r="E1641" t="str">
            <v>New Thermal</v>
          </cell>
          <cell r="F1641" t="str">
            <v>West</v>
          </cell>
          <cell r="G1641" t="str">
            <v>Utility Solar - PV - S-Oregon</v>
          </cell>
          <cell r="H1641"/>
          <cell r="I1641"/>
          <cell r="J1641" t="str">
            <v>Solar</v>
          </cell>
          <cell r="K1641" t="str">
            <v>Renewable - Utility Solar</v>
          </cell>
          <cell r="L1641" t="str">
            <v/>
          </cell>
          <cell r="M1641" t="str">
            <v>Solar</v>
          </cell>
          <cell r="N1641" t="str">
            <v>Solar</v>
          </cell>
          <cell r="O1641">
            <v>0</v>
          </cell>
          <cell r="P1641" t="str">
            <v>Other Renewables</v>
          </cell>
          <cell r="Q1641" t="str">
            <v>Solar</v>
          </cell>
          <cell r="R1641" t="str">
            <v>Other Renewables</v>
          </cell>
          <cell r="S1641" t="str">
            <v>Solar</v>
          </cell>
          <cell r="T1641" t="str">
            <v>Utility Solar - PV - S-Oregon</v>
          </cell>
          <cell r="U1641" t="str">
            <v>Solar</v>
          </cell>
          <cell r="V1641" t="str">
            <v>OR</v>
          </cell>
          <cell r="W1641" t="str">
            <v>Yes</v>
          </cell>
        </row>
        <row r="1642">
          <cell r="A1642">
            <v>1296196</v>
          </cell>
          <cell r="B1642" t="str">
            <v>H2.SO2_PVS</v>
          </cell>
          <cell r="C1642" t="str">
            <v>H2.SO2_PVS</v>
          </cell>
          <cell r="D1642" t="str">
            <v>H2 SO2_PVS</v>
          </cell>
          <cell r="E1642" t="str">
            <v>New Thermal</v>
          </cell>
          <cell r="F1642" t="str">
            <v>West</v>
          </cell>
          <cell r="G1642" t="str">
            <v>Utility Solar+Storage - PV - S-Oregon</v>
          </cell>
          <cell r="H1642" t="str">
            <v/>
          </cell>
          <cell r="I1642" t="str">
            <v/>
          </cell>
          <cell r="J1642" t="str">
            <v>Solar+Storage</v>
          </cell>
          <cell r="K1642" t="str">
            <v>Renewable - Utility Solar+Storage</v>
          </cell>
          <cell r="L1642" t="str">
            <v/>
          </cell>
          <cell r="M1642" t="str">
            <v>Solar+Storage</v>
          </cell>
          <cell r="N1642" t="str">
            <v>Solar+Storage</v>
          </cell>
          <cell r="O1642" t="str">
            <v/>
          </cell>
          <cell r="P1642" t="str">
            <v>Other Renewables</v>
          </cell>
          <cell r="Q1642" t="str">
            <v>Solar+Storage</v>
          </cell>
          <cell r="R1642" t="str">
            <v>Other Renewables</v>
          </cell>
          <cell r="S1642" t="str">
            <v>Solar+Storage</v>
          </cell>
          <cell r="T1642" t="str">
            <v>Utility Solar+Storage - PV - S-Oregon</v>
          </cell>
          <cell r="U1642" t="str">
            <v>Solar+Storage</v>
          </cell>
          <cell r="V1642" t="str">
            <v>OR</v>
          </cell>
          <cell r="W1642" t="str">
            <v>Yes</v>
          </cell>
        </row>
        <row r="1643">
          <cell r="A1643">
            <v>1296094</v>
          </cell>
          <cell r="B1643" t="str">
            <v>H2.SO3_PV</v>
          </cell>
          <cell r="C1643" t="str">
            <v>H2.SO3_PV</v>
          </cell>
          <cell r="D1643" t="str">
            <v>H2 SO3_PV</v>
          </cell>
          <cell r="E1643" t="str">
            <v>New Thermal</v>
          </cell>
          <cell r="F1643" t="str">
            <v>West</v>
          </cell>
          <cell r="G1643" t="str">
            <v>Utility Solar - PV - S-Oregon</v>
          </cell>
          <cell r="H1643"/>
          <cell r="I1643"/>
          <cell r="J1643" t="str">
            <v>Solar</v>
          </cell>
          <cell r="K1643" t="str">
            <v>Renewable - Utility Solar</v>
          </cell>
          <cell r="L1643" t="str">
            <v/>
          </cell>
          <cell r="M1643" t="str">
            <v>Solar</v>
          </cell>
          <cell r="N1643" t="str">
            <v>Solar</v>
          </cell>
          <cell r="O1643">
            <v>0</v>
          </cell>
          <cell r="P1643" t="str">
            <v>Other Renewables</v>
          </cell>
          <cell r="Q1643" t="str">
            <v>Solar</v>
          </cell>
          <cell r="R1643" t="str">
            <v>Other Renewables</v>
          </cell>
          <cell r="S1643" t="str">
            <v>Solar</v>
          </cell>
          <cell r="T1643" t="str">
            <v>Utility Solar - PV - S-Oregon</v>
          </cell>
          <cell r="U1643" t="str">
            <v>Solar</v>
          </cell>
          <cell r="V1643" t="str">
            <v>OR</v>
          </cell>
          <cell r="W1643" t="str">
            <v>Yes</v>
          </cell>
        </row>
        <row r="1644">
          <cell r="A1644">
            <v>1296197</v>
          </cell>
          <cell r="B1644" t="str">
            <v>H2.SO3_PVS</v>
          </cell>
          <cell r="C1644" t="str">
            <v>H2.SO3_PVS</v>
          </cell>
          <cell r="D1644" t="str">
            <v>H2 SO3_PVS</v>
          </cell>
          <cell r="E1644" t="str">
            <v>New Thermal</v>
          </cell>
          <cell r="F1644" t="str">
            <v>West</v>
          </cell>
          <cell r="G1644" t="str">
            <v>Utility Solar+Storage - PV - S-Oregon</v>
          </cell>
          <cell r="H1644" t="str">
            <v/>
          </cell>
          <cell r="I1644" t="str">
            <v/>
          </cell>
          <cell r="J1644" t="str">
            <v>Solar+Storage</v>
          </cell>
          <cell r="K1644" t="str">
            <v>Renewable - Utility Solar+Storage</v>
          </cell>
          <cell r="L1644" t="str">
            <v/>
          </cell>
          <cell r="M1644" t="str">
            <v>Solar+Storage</v>
          </cell>
          <cell r="N1644" t="str">
            <v>Solar+Storage</v>
          </cell>
          <cell r="O1644" t="str">
            <v/>
          </cell>
          <cell r="P1644" t="str">
            <v>Other Renewables</v>
          </cell>
          <cell r="Q1644" t="str">
            <v>Solar+Storage</v>
          </cell>
          <cell r="R1644" t="str">
            <v>Other Renewables</v>
          </cell>
          <cell r="S1644" t="str">
            <v>Solar+Storage</v>
          </cell>
          <cell r="T1644" t="str">
            <v>Utility Solar+Storage - PV - S-Oregon</v>
          </cell>
          <cell r="U1644" t="str">
            <v>Solar+Storage</v>
          </cell>
          <cell r="V1644" t="str">
            <v>OR</v>
          </cell>
          <cell r="W1644" t="str">
            <v>Yes</v>
          </cell>
        </row>
        <row r="1645">
          <cell r="A1645">
            <v>1295957</v>
          </cell>
          <cell r="B1645" t="str">
            <v>H2.US1_PV</v>
          </cell>
          <cell r="C1645" t="str">
            <v>H2.US1_PV</v>
          </cell>
          <cell r="D1645" t="str">
            <v>H2 US1_PV</v>
          </cell>
          <cell r="E1645" t="str">
            <v>New Thermal</v>
          </cell>
          <cell r="F1645" t="str">
            <v>East</v>
          </cell>
          <cell r="G1645" t="str">
            <v>Utility Solar - PV - Utah-S</v>
          </cell>
          <cell r="H1645" t="str">
            <v/>
          </cell>
          <cell r="I1645" t="str">
            <v/>
          </cell>
          <cell r="J1645" t="str">
            <v>Solar</v>
          </cell>
          <cell r="K1645" t="str">
            <v>Renewable - Utility Solar</v>
          </cell>
          <cell r="L1645" t="str">
            <v/>
          </cell>
          <cell r="M1645" t="str">
            <v>Solar</v>
          </cell>
          <cell r="N1645" t="str">
            <v>Solar</v>
          </cell>
          <cell r="O1645" t="str">
            <v/>
          </cell>
          <cell r="P1645" t="str">
            <v>Other Renewables</v>
          </cell>
          <cell r="Q1645" t="str">
            <v>Solar</v>
          </cell>
          <cell r="R1645" t="str">
            <v>Other Renewables</v>
          </cell>
          <cell r="S1645" t="str">
            <v>Solar</v>
          </cell>
          <cell r="T1645" t="str">
            <v>Utility Solar - PV - Utah-S</v>
          </cell>
          <cell r="U1645" t="str">
            <v>Solar</v>
          </cell>
          <cell r="V1645" t="str">
            <v>UT</v>
          </cell>
          <cell r="W1645" t="str">
            <v>Yes</v>
          </cell>
        </row>
        <row r="1646">
          <cell r="A1646">
            <v>1296095</v>
          </cell>
          <cell r="B1646" t="str">
            <v>H2.US1_PV_CP</v>
          </cell>
          <cell r="C1646" t="str">
            <v>H2.US1_PV_CP</v>
          </cell>
          <cell r="D1646" t="str">
            <v>H2 US1_PV_CP</v>
          </cell>
          <cell r="E1646" t="str">
            <v>New Thermal</v>
          </cell>
          <cell r="F1646" t="str">
            <v>East</v>
          </cell>
          <cell r="G1646" t="str">
            <v>Utility Solar - PV - Utah-S</v>
          </cell>
          <cell r="H1646" t="str">
            <v/>
          </cell>
          <cell r="I1646" t="str">
            <v/>
          </cell>
          <cell r="J1646" t="str">
            <v>Solar</v>
          </cell>
          <cell r="K1646" t="str">
            <v>Renewable - Utility Solar</v>
          </cell>
          <cell r="L1646" t="str">
            <v/>
          </cell>
          <cell r="M1646" t="str">
            <v>Solar</v>
          </cell>
          <cell r="N1646" t="str">
            <v>Solar</v>
          </cell>
          <cell r="O1646" t="str">
            <v/>
          </cell>
          <cell r="P1646" t="str">
            <v>Other Renewables</v>
          </cell>
          <cell r="Q1646" t="str">
            <v>Solar</v>
          </cell>
          <cell r="R1646" t="str">
            <v>Other Renewables</v>
          </cell>
          <cell r="S1646" t="str">
            <v>Solar</v>
          </cell>
          <cell r="T1646" t="str">
            <v>Utility Solar - PV - Utah-S</v>
          </cell>
          <cell r="U1646" t="str">
            <v>Solar</v>
          </cell>
          <cell r="V1646" t="str">
            <v>UT</v>
          </cell>
          <cell r="W1646" t="str">
            <v>Yes</v>
          </cell>
        </row>
        <row r="1647">
          <cell r="A1647">
            <v>1296198</v>
          </cell>
          <cell r="B1647" t="str">
            <v>H2.US1_PVS</v>
          </cell>
          <cell r="C1647" t="str">
            <v>H2.US1_PVS</v>
          </cell>
          <cell r="D1647" t="str">
            <v>H2 US1_PVS</v>
          </cell>
          <cell r="E1647" t="str">
            <v>New Thermal</v>
          </cell>
          <cell r="F1647" t="str">
            <v>East</v>
          </cell>
          <cell r="G1647" t="str">
            <v>Utility Solar+Storage - PV - Utah-S</v>
          </cell>
          <cell r="H1647" t="str">
            <v/>
          </cell>
          <cell r="I1647" t="str">
            <v/>
          </cell>
          <cell r="J1647" t="str">
            <v>Solar+Storage</v>
          </cell>
          <cell r="K1647" t="str">
            <v>Renewable - Utility Solar+Storage</v>
          </cell>
          <cell r="L1647" t="str">
            <v/>
          </cell>
          <cell r="M1647" t="str">
            <v>Solar+Storage</v>
          </cell>
          <cell r="N1647" t="str">
            <v>Solar+Storage</v>
          </cell>
          <cell r="O1647" t="str">
            <v/>
          </cell>
          <cell r="P1647" t="str">
            <v>Other Renewables</v>
          </cell>
          <cell r="Q1647" t="str">
            <v>Solar+Storage</v>
          </cell>
          <cell r="R1647" t="str">
            <v>Other Renewables</v>
          </cell>
          <cell r="S1647" t="str">
            <v>Solar+Storage</v>
          </cell>
          <cell r="T1647" t="str">
            <v>Utility Solar+Storage - PV - Utah-S</v>
          </cell>
          <cell r="U1647" t="str">
            <v>Solar+Storage</v>
          </cell>
          <cell r="V1647" t="str">
            <v>UT</v>
          </cell>
          <cell r="W1647" t="str">
            <v>Yes</v>
          </cell>
        </row>
        <row r="1648">
          <cell r="A1648">
            <v>1296002</v>
          </cell>
          <cell r="B1648" t="str">
            <v>H2.US1_WD_CP</v>
          </cell>
          <cell r="C1648" t="str">
            <v>H2.US1_WD_CP</v>
          </cell>
          <cell r="D1648" t="str">
            <v>H2 US1_WD_CP</v>
          </cell>
          <cell r="E1648" t="str">
            <v>New Thermal</v>
          </cell>
          <cell r="F1648" t="str">
            <v>East</v>
          </cell>
          <cell r="G1648" t="str">
            <v>Wind, UT</v>
          </cell>
          <cell r="H1648"/>
          <cell r="I1648"/>
          <cell r="J1648" t="str">
            <v>Wind</v>
          </cell>
          <cell r="K1648" t="str">
            <v>Renewable - Wind</v>
          </cell>
          <cell r="L1648" t="str">
            <v/>
          </cell>
          <cell r="M1648" t="str">
            <v>Wind</v>
          </cell>
          <cell r="N1648" t="str">
            <v>Wind</v>
          </cell>
          <cell r="O1648" t="str">
            <v/>
          </cell>
          <cell r="P1648" t="str">
            <v>Wind</v>
          </cell>
          <cell r="Q1648" t="str">
            <v>Wind</v>
          </cell>
          <cell r="R1648" t="str">
            <v>Wind</v>
          </cell>
          <cell r="S1648" t="str">
            <v>Wind</v>
          </cell>
          <cell r="T1648" t="str">
            <v>Wind, UT</v>
          </cell>
          <cell r="U1648" t="str">
            <v>Wind</v>
          </cell>
          <cell r="V1648" t="str">
            <v>UT</v>
          </cell>
          <cell r="W1648" t="str">
            <v>Yes</v>
          </cell>
        </row>
        <row r="1649">
          <cell r="A1649">
            <v>1296096</v>
          </cell>
          <cell r="B1649" t="str">
            <v>H2.US2_PV</v>
          </cell>
          <cell r="C1649" t="str">
            <v>H2.US2_PV</v>
          </cell>
          <cell r="D1649" t="str">
            <v>H2 US2_PV</v>
          </cell>
          <cell r="E1649" t="str">
            <v>New Thermal</v>
          </cell>
          <cell r="F1649" t="str">
            <v>East</v>
          </cell>
          <cell r="G1649" t="str">
            <v>Utility Solar - PV - Utah-S</v>
          </cell>
          <cell r="H1649" t="str">
            <v/>
          </cell>
          <cell r="I1649" t="str">
            <v/>
          </cell>
          <cell r="J1649" t="str">
            <v>Solar</v>
          </cell>
          <cell r="K1649" t="str">
            <v>Renewable - Utility Solar</v>
          </cell>
          <cell r="L1649" t="str">
            <v/>
          </cell>
          <cell r="M1649" t="str">
            <v>Solar</v>
          </cell>
          <cell r="N1649" t="str">
            <v>Solar</v>
          </cell>
          <cell r="O1649" t="str">
            <v/>
          </cell>
          <cell r="P1649" t="str">
            <v>Other Renewables</v>
          </cell>
          <cell r="Q1649" t="str">
            <v>Solar</v>
          </cell>
          <cell r="R1649" t="str">
            <v>Other Renewables</v>
          </cell>
          <cell r="S1649" t="str">
            <v>Solar</v>
          </cell>
          <cell r="T1649" t="str">
            <v>Utility Solar - PV - Utah-S</v>
          </cell>
          <cell r="U1649" t="str">
            <v>Solar</v>
          </cell>
          <cell r="V1649" t="str">
            <v>UT</v>
          </cell>
          <cell r="W1649" t="str">
            <v>Yes</v>
          </cell>
        </row>
        <row r="1650">
          <cell r="A1650">
            <v>1296097</v>
          </cell>
          <cell r="B1650" t="str">
            <v>H2.US2_PV_CP</v>
          </cell>
          <cell r="C1650" t="str">
            <v>H2.US2_PV_CP</v>
          </cell>
          <cell r="D1650" t="str">
            <v>H2 US2_PV_CP</v>
          </cell>
          <cell r="E1650" t="str">
            <v>New Thermal</v>
          </cell>
          <cell r="F1650" t="str">
            <v>East</v>
          </cell>
          <cell r="G1650" t="str">
            <v>Utility Solar - PV - Utah-S</v>
          </cell>
          <cell r="H1650" t="str">
            <v/>
          </cell>
          <cell r="I1650" t="str">
            <v/>
          </cell>
          <cell r="J1650" t="str">
            <v>Solar</v>
          </cell>
          <cell r="K1650" t="str">
            <v>Renewable - Utility Solar</v>
          </cell>
          <cell r="L1650" t="str">
            <v/>
          </cell>
          <cell r="M1650" t="str">
            <v>Solar</v>
          </cell>
          <cell r="N1650" t="str">
            <v>Solar</v>
          </cell>
          <cell r="O1650" t="str">
            <v/>
          </cell>
          <cell r="P1650" t="str">
            <v>Other Renewables</v>
          </cell>
          <cell r="Q1650" t="str">
            <v>Solar</v>
          </cell>
          <cell r="R1650" t="str">
            <v>Other Renewables</v>
          </cell>
          <cell r="S1650" t="str">
            <v>Solar</v>
          </cell>
          <cell r="T1650" t="str">
            <v>Utility Solar - PV - Utah-S</v>
          </cell>
          <cell r="U1650" t="str">
            <v>Solar</v>
          </cell>
          <cell r="V1650" t="str">
            <v>UT</v>
          </cell>
          <cell r="W1650" t="str">
            <v>Yes</v>
          </cell>
        </row>
        <row r="1651">
          <cell r="A1651">
            <v>1296199</v>
          </cell>
          <cell r="B1651" t="str">
            <v>H2.US2_PVS</v>
          </cell>
          <cell r="C1651" t="str">
            <v>H2.US2_PVS</v>
          </cell>
          <cell r="D1651" t="str">
            <v>H2 US2_PVS</v>
          </cell>
          <cell r="E1651" t="str">
            <v>New Thermal</v>
          </cell>
          <cell r="F1651" t="str">
            <v>East</v>
          </cell>
          <cell r="G1651" t="str">
            <v>Utility Solar+Storage - PV - Utah-S</v>
          </cell>
          <cell r="H1651" t="str">
            <v/>
          </cell>
          <cell r="I1651" t="str">
            <v/>
          </cell>
          <cell r="J1651" t="str">
            <v>Solar+Storage</v>
          </cell>
          <cell r="K1651" t="str">
            <v>Renewable - Utility Solar+Storage</v>
          </cell>
          <cell r="L1651" t="str">
            <v/>
          </cell>
          <cell r="M1651" t="str">
            <v>Solar+Storage</v>
          </cell>
          <cell r="N1651" t="str">
            <v>Solar+Storage</v>
          </cell>
          <cell r="O1651" t="str">
            <v/>
          </cell>
          <cell r="P1651" t="str">
            <v>Other Renewables</v>
          </cell>
          <cell r="Q1651" t="str">
            <v>Solar+Storage</v>
          </cell>
          <cell r="R1651" t="str">
            <v>Other Renewables</v>
          </cell>
          <cell r="S1651" t="str">
            <v>Solar+Storage</v>
          </cell>
          <cell r="T1651" t="str">
            <v>Utility Solar+Storage - PV - Utah-S</v>
          </cell>
          <cell r="U1651" t="str">
            <v>Solar+Storage</v>
          </cell>
          <cell r="V1651" t="str">
            <v>UT</v>
          </cell>
          <cell r="W1651" t="str">
            <v>Yes</v>
          </cell>
        </row>
        <row r="1652">
          <cell r="A1652">
            <v>1295976</v>
          </cell>
          <cell r="B1652" t="str">
            <v>H2.US2_WD</v>
          </cell>
          <cell r="C1652" t="str">
            <v>H2.US2_WD</v>
          </cell>
          <cell r="D1652" t="str">
            <v>H2 US2_WD</v>
          </cell>
          <cell r="E1652" t="str">
            <v>New Thermal</v>
          </cell>
          <cell r="F1652" t="str">
            <v>East</v>
          </cell>
          <cell r="G1652" t="str">
            <v>Wind, UT</v>
          </cell>
          <cell r="H1652"/>
          <cell r="I1652"/>
          <cell r="J1652" t="str">
            <v>Wind</v>
          </cell>
          <cell r="K1652" t="str">
            <v>Renewable - Wind</v>
          </cell>
          <cell r="L1652" t="str">
            <v/>
          </cell>
          <cell r="M1652" t="str">
            <v>Wind</v>
          </cell>
          <cell r="N1652" t="str">
            <v>Wind</v>
          </cell>
          <cell r="O1652" t="str">
            <v/>
          </cell>
          <cell r="P1652" t="str">
            <v>Wind</v>
          </cell>
          <cell r="Q1652" t="str">
            <v>Wind</v>
          </cell>
          <cell r="R1652" t="str">
            <v>Wind</v>
          </cell>
          <cell r="S1652" t="str">
            <v>Wind</v>
          </cell>
          <cell r="T1652" t="str">
            <v>Wind, UT</v>
          </cell>
          <cell r="U1652" t="str">
            <v>Wind</v>
          </cell>
          <cell r="V1652" t="str">
            <v>UT</v>
          </cell>
          <cell r="W1652" t="str">
            <v>Yes</v>
          </cell>
        </row>
        <row r="1653">
          <cell r="A1653">
            <v>1296003</v>
          </cell>
          <cell r="B1653" t="str">
            <v>H2.US2_WD_CP</v>
          </cell>
          <cell r="C1653" t="str">
            <v>H2.US2_WD_CP</v>
          </cell>
          <cell r="D1653" t="str">
            <v>H2 US2_WD_CP</v>
          </cell>
          <cell r="E1653" t="str">
            <v>New Thermal</v>
          </cell>
          <cell r="F1653" t="str">
            <v>East</v>
          </cell>
          <cell r="G1653" t="str">
            <v>Wind, UT</v>
          </cell>
          <cell r="H1653"/>
          <cell r="I1653"/>
          <cell r="J1653" t="str">
            <v>Wind</v>
          </cell>
          <cell r="K1653" t="str">
            <v>Renewable - Wind</v>
          </cell>
          <cell r="L1653" t="str">
            <v/>
          </cell>
          <cell r="M1653" t="str">
            <v>Wind</v>
          </cell>
          <cell r="N1653" t="str">
            <v>Wind</v>
          </cell>
          <cell r="O1653" t="str">
            <v/>
          </cell>
          <cell r="P1653" t="str">
            <v>Wind</v>
          </cell>
          <cell r="Q1653" t="str">
            <v>Wind</v>
          </cell>
          <cell r="R1653" t="str">
            <v>Wind</v>
          </cell>
          <cell r="S1653" t="str">
            <v>Wind</v>
          </cell>
          <cell r="T1653" t="str">
            <v>Wind, UT</v>
          </cell>
          <cell r="U1653" t="str">
            <v>Wind</v>
          </cell>
          <cell r="V1653" t="str">
            <v>UT</v>
          </cell>
          <cell r="W1653" t="str">
            <v>Yes</v>
          </cell>
        </row>
        <row r="1654">
          <cell r="A1654">
            <v>1296098</v>
          </cell>
          <cell r="B1654" t="str">
            <v>H2.US3_PV</v>
          </cell>
          <cell r="C1654" t="str">
            <v>H2.US3_PV</v>
          </cell>
          <cell r="D1654" t="str">
            <v>H2 US3_PV</v>
          </cell>
          <cell r="E1654" t="str">
            <v>New Thermal</v>
          </cell>
          <cell r="F1654" t="str">
            <v>East</v>
          </cell>
          <cell r="G1654" t="str">
            <v>Utility Solar - PV - Utah-S</v>
          </cell>
          <cell r="H1654" t="str">
            <v/>
          </cell>
          <cell r="I1654" t="str">
            <v/>
          </cell>
          <cell r="J1654" t="str">
            <v>Solar</v>
          </cell>
          <cell r="K1654" t="str">
            <v>Renewable - Utility Solar</v>
          </cell>
          <cell r="L1654" t="str">
            <v/>
          </cell>
          <cell r="M1654" t="str">
            <v>Solar</v>
          </cell>
          <cell r="N1654" t="str">
            <v>Solar</v>
          </cell>
          <cell r="O1654" t="str">
            <v/>
          </cell>
          <cell r="P1654" t="str">
            <v>Other Renewables</v>
          </cell>
          <cell r="Q1654" t="str">
            <v>Solar</v>
          </cell>
          <cell r="R1654" t="str">
            <v>Other Renewables</v>
          </cell>
          <cell r="S1654" t="str">
            <v>Solar</v>
          </cell>
          <cell r="T1654" t="str">
            <v>Utility Solar - PV - Utah-S</v>
          </cell>
          <cell r="U1654" t="str">
            <v>Solar</v>
          </cell>
          <cell r="V1654" t="str">
            <v>UT</v>
          </cell>
          <cell r="W1654" t="str">
            <v>Yes</v>
          </cell>
        </row>
        <row r="1655">
          <cell r="A1655">
            <v>1296099</v>
          </cell>
          <cell r="B1655" t="str">
            <v>H2.US3_PV_CP</v>
          </cell>
          <cell r="C1655" t="str">
            <v>H2.US3_PV_CP</v>
          </cell>
          <cell r="D1655" t="str">
            <v>H2 US3_PV_CP</v>
          </cell>
          <cell r="E1655" t="str">
            <v>New Thermal</v>
          </cell>
          <cell r="F1655" t="str">
            <v>East</v>
          </cell>
          <cell r="G1655" t="str">
            <v>Utility Solar - PV - Utah-S</v>
          </cell>
          <cell r="H1655" t="str">
            <v/>
          </cell>
          <cell r="I1655" t="str">
            <v/>
          </cell>
          <cell r="J1655" t="str">
            <v>Solar</v>
          </cell>
          <cell r="K1655" t="str">
            <v>Renewable - Utility Solar</v>
          </cell>
          <cell r="L1655" t="str">
            <v/>
          </cell>
          <cell r="M1655" t="str">
            <v>Solar</v>
          </cell>
          <cell r="N1655" t="str">
            <v>Solar</v>
          </cell>
          <cell r="O1655" t="str">
            <v/>
          </cell>
          <cell r="P1655" t="str">
            <v>Other Renewables</v>
          </cell>
          <cell r="Q1655" t="str">
            <v>Solar</v>
          </cell>
          <cell r="R1655" t="str">
            <v>Other Renewables</v>
          </cell>
          <cell r="S1655" t="str">
            <v>Solar</v>
          </cell>
          <cell r="T1655" t="str">
            <v>Utility Solar - PV - Utah-S</v>
          </cell>
          <cell r="U1655" t="str">
            <v>Solar</v>
          </cell>
          <cell r="V1655" t="str">
            <v>UT</v>
          </cell>
          <cell r="W1655" t="str">
            <v>Yes</v>
          </cell>
        </row>
        <row r="1656">
          <cell r="A1656">
            <v>1296200</v>
          </cell>
          <cell r="B1656" t="str">
            <v>H2.US3_PVS</v>
          </cell>
          <cell r="C1656" t="str">
            <v>H2.US3_PVS</v>
          </cell>
          <cell r="D1656" t="str">
            <v>H2 US3_PVS</v>
          </cell>
          <cell r="E1656" t="str">
            <v>New Thermal</v>
          </cell>
          <cell r="F1656" t="str">
            <v>East</v>
          </cell>
          <cell r="G1656" t="str">
            <v>Utility Solar+Storage - PV - Utah-S</v>
          </cell>
          <cell r="H1656" t="str">
            <v/>
          </cell>
          <cell r="I1656" t="str">
            <v/>
          </cell>
          <cell r="J1656" t="str">
            <v>Solar+Storage</v>
          </cell>
          <cell r="K1656" t="str">
            <v>Renewable - Utility Solar+Storage</v>
          </cell>
          <cell r="L1656" t="str">
            <v/>
          </cell>
          <cell r="M1656" t="str">
            <v>Solar+Storage</v>
          </cell>
          <cell r="N1656" t="str">
            <v>Solar+Storage</v>
          </cell>
          <cell r="O1656" t="str">
            <v/>
          </cell>
          <cell r="P1656" t="str">
            <v>Other Renewables</v>
          </cell>
          <cell r="Q1656" t="str">
            <v>Solar+Storage</v>
          </cell>
          <cell r="R1656" t="str">
            <v>Other Renewables</v>
          </cell>
          <cell r="S1656" t="str">
            <v>Solar+Storage</v>
          </cell>
          <cell r="T1656" t="str">
            <v>Utility Solar+Storage - PV - Utah-S</v>
          </cell>
          <cell r="U1656" t="str">
            <v>Solar+Storage</v>
          </cell>
          <cell r="V1656" t="str">
            <v>UT</v>
          </cell>
          <cell r="W1656" t="str">
            <v>Yes</v>
          </cell>
        </row>
        <row r="1657">
          <cell r="A1657">
            <v>1296004</v>
          </cell>
          <cell r="B1657" t="str">
            <v>H2.US3_WD</v>
          </cell>
          <cell r="C1657" t="str">
            <v>H2.US3_WD</v>
          </cell>
          <cell r="D1657" t="str">
            <v>H2 US3_WD</v>
          </cell>
          <cell r="E1657" t="str">
            <v>New Thermal</v>
          </cell>
          <cell r="F1657" t="str">
            <v>East</v>
          </cell>
          <cell r="G1657" t="str">
            <v>Wind, UT</v>
          </cell>
          <cell r="H1657"/>
          <cell r="I1657"/>
          <cell r="J1657" t="str">
            <v>Wind</v>
          </cell>
          <cell r="K1657" t="str">
            <v>Renewable - Wind</v>
          </cell>
          <cell r="L1657" t="str">
            <v/>
          </cell>
          <cell r="M1657" t="str">
            <v>Wind</v>
          </cell>
          <cell r="N1657" t="str">
            <v>Wind</v>
          </cell>
          <cell r="O1657" t="str">
            <v/>
          </cell>
          <cell r="P1657" t="str">
            <v>Wind</v>
          </cell>
          <cell r="Q1657" t="str">
            <v>Wind</v>
          </cell>
          <cell r="R1657" t="str">
            <v>Wind</v>
          </cell>
          <cell r="S1657" t="str">
            <v>Wind</v>
          </cell>
          <cell r="T1657" t="str">
            <v>Wind, UT</v>
          </cell>
          <cell r="U1657" t="str">
            <v>Wind</v>
          </cell>
          <cell r="V1657" t="str">
            <v>UT</v>
          </cell>
          <cell r="W1657" t="str">
            <v>Yes</v>
          </cell>
        </row>
        <row r="1658">
          <cell r="A1658">
            <v>1296005</v>
          </cell>
          <cell r="B1658" t="str">
            <v>H2.US3_WD_CP</v>
          </cell>
          <cell r="C1658" t="str">
            <v>H2.US3_WD_CP</v>
          </cell>
          <cell r="D1658" t="str">
            <v>H2 US3_WD_CP</v>
          </cell>
          <cell r="E1658" t="str">
            <v>New Thermal</v>
          </cell>
          <cell r="F1658" t="str">
            <v>East</v>
          </cell>
          <cell r="G1658" t="str">
            <v>Wind, UT</v>
          </cell>
          <cell r="H1658"/>
          <cell r="I1658"/>
          <cell r="J1658" t="str">
            <v>Wind</v>
          </cell>
          <cell r="K1658" t="str">
            <v>Renewable - Wind</v>
          </cell>
          <cell r="L1658" t="str">
            <v/>
          </cell>
          <cell r="M1658" t="str">
            <v>Wind</v>
          </cell>
          <cell r="N1658" t="str">
            <v>Wind</v>
          </cell>
          <cell r="O1658" t="str">
            <v/>
          </cell>
          <cell r="P1658" t="str">
            <v>Wind</v>
          </cell>
          <cell r="Q1658" t="str">
            <v>Wind</v>
          </cell>
          <cell r="R1658" t="str">
            <v>Wind</v>
          </cell>
          <cell r="S1658" t="str">
            <v>Wind</v>
          </cell>
          <cell r="T1658" t="str">
            <v>Wind, UT</v>
          </cell>
          <cell r="U1658" t="str">
            <v>Wind</v>
          </cell>
          <cell r="V1658" t="str">
            <v>UT</v>
          </cell>
          <cell r="W1658" t="str">
            <v>Yes</v>
          </cell>
        </row>
        <row r="1659">
          <cell r="A1659">
            <v>1296100</v>
          </cell>
          <cell r="B1659" t="str">
            <v>H2.US4_PV</v>
          </cell>
          <cell r="C1659" t="str">
            <v>H2.US4_PV</v>
          </cell>
          <cell r="D1659" t="str">
            <v>H2 US4_PV</v>
          </cell>
          <cell r="E1659" t="str">
            <v>New Thermal</v>
          </cell>
          <cell r="F1659" t="str">
            <v>East</v>
          </cell>
          <cell r="G1659" t="str">
            <v>Utility Solar - PV - Utah-S</v>
          </cell>
          <cell r="H1659" t="str">
            <v/>
          </cell>
          <cell r="I1659" t="str">
            <v/>
          </cell>
          <cell r="J1659" t="str">
            <v>Solar</v>
          </cell>
          <cell r="K1659" t="str">
            <v>Renewable - Utility Solar</v>
          </cell>
          <cell r="L1659" t="str">
            <v/>
          </cell>
          <cell r="M1659" t="str">
            <v>Solar</v>
          </cell>
          <cell r="N1659" t="str">
            <v>Solar</v>
          </cell>
          <cell r="O1659" t="str">
            <v/>
          </cell>
          <cell r="P1659" t="str">
            <v>Other Renewables</v>
          </cell>
          <cell r="Q1659" t="str">
            <v>Solar</v>
          </cell>
          <cell r="R1659" t="str">
            <v>Other Renewables</v>
          </cell>
          <cell r="S1659" t="str">
            <v>Solar</v>
          </cell>
          <cell r="T1659" t="str">
            <v>Utility Solar - PV - Utah-S</v>
          </cell>
          <cell r="U1659" t="str">
            <v>Solar</v>
          </cell>
          <cell r="V1659" t="str">
            <v>UT</v>
          </cell>
          <cell r="W1659" t="str">
            <v>Yes</v>
          </cell>
        </row>
        <row r="1660">
          <cell r="A1660">
            <v>1296111</v>
          </cell>
          <cell r="B1660" t="str">
            <v>H2.US4_PV_CP</v>
          </cell>
          <cell r="C1660" t="str">
            <v>H2.US4_PV_CP</v>
          </cell>
          <cell r="D1660" t="str">
            <v>H2 US4_PV_CP</v>
          </cell>
          <cell r="E1660" t="str">
            <v>New Thermal</v>
          </cell>
          <cell r="F1660" t="str">
            <v>East</v>
          </cell>
          <cell r="G1660" t="str">
            <v>Utility Solar - PV - Utah-S</v>
          </cell>
          <cell r="H1660" t="str">
            <v/>
          </cell>
          <cell r="I1660" t="str">
            <v/>
          </cell>
          <cell r="J1660" t="str">
            <v>Solar</v>
          </cell>
          <cell r="K1660" t="str">
            <v>Renewable - Utility Solar</v>
          </cell>
          <cell r="L1660" t="str">
            <v/>
          </cell>
          <cell r="M1660" t="str">
            <v>Solar</v>
          </cell>
          <cell r="N1660" t="str">
            <v>Solar</v>
          </cell>
          <cell r="O1660" t="str">
            <v/>
          </cell>
          <cell r="P1660" t="str">
            <v>Other Renewables</v>
          </cell>
          <cell r="Q1660" t="str">
            <v>Solar</v>
          </cell>
          <cell r="R1660" t="str">
            <v>Other Renewables</v>
          </cell>
          <cell r="S1660" t="str">
            <v>Solar</v>
          </cell>
          <cell r="T1660" t="str">
            <v>Utility Solar - PV - Utah-S</v>
          </cell>
          <cell r="U1660" t="str">
            <v>Solar</v>
          </cell>
          <cell r="V1660" t="str">
            <v>UT</v>
          </cell>
          <cell r="W1660" t="str">
            <v>Yes</v>
          </cell>
        </row>
        <row r="1661">
          <cell r="A1661">
            <v>1296201</v>
          </cell>
          <cell r="B1661" t="str">
            <v>H2.US4_PVS</v>
          </cell>
          <cell r="C1661" t="str">
            <v>H2.US4_PVS</v>
          </cell>
          <cell r="D1661" t="str">
            <v>H2 US4_PVS</v>
          </cell>
          <cell r="E1661" t="str">
            <v>New Thermal</v>
          </cell>
          <cell r="F1661" t="str">
            <v>East</v>
          </cell>
          <cell r="G1661" t="str">
            <v>Utility Solar+Storage - PV - Utah-S</v>
          </cell>
          <cell r="H1661" t="str">
            <v/>
          </cell>
          <cell r="I1661" t="str">
            <v/>
          </cell>
          <cell r="J1661" t="str">
            <v>Solar+Storage</v>
          </cell>
          <cell r="K1661" t="str">
            <v>Renewable - Utility Solar+Storage</v>
          </cell>
          <cell r="L1661" t="str">
            <v/>
          </cell>
          <cell r="M1661" t="str">
            <v>Solar+Storage</v>
          </cell>
          <cell r="N1661" t="str">
            <v>Solar+Storage</v>
          </cell>
          <cell r="O1661" t="str">
            <v/>
          </cell>
          <cell r="P1661" t="str">
            <v>Other Renewables</v>
          </cell>
          <cell r="Q1661" t="str">
            <v>Solar+Storage</v>
          </cell>
          <cell r="R1661" t="str">
            <v>Other Renewables</v>
          </cell>
          <cell r="S1661" t="str">
            <v>Solar+Storage</v>
          </cell>
          <cell r="T1661" t="str">
            <v>Utility Solar+Storage - PV - Utah-S</v>
          </cell>
          <cell r="U1661" t="str">
            <v>Solar+Storage</v>
          </cell>
          <cell r="V1661" t="str">
            <v>UT</v>
          </cell>
          <cell r="W1661" t="str">
            <v>Yes</v>
          </cell>
        </row>
        <row r="1662">
          <cell r="A1662">
            <v>1296006</v>
          </cell>
          <cell r="B1662" t="str">
            <v>H2.US4_WD</v>
          </cell>
          <cell r="C1662" t="str">
            <v>H2.US4_WD</v>
          </cell>
          <cell r="D1662" t="str">
            <v>H2 US4_WD</v>
          </cell>
          <cell r="E1662" t="str">
            <v>New Thermal</v>
          </cell>
          <cell r="F1662" t="str">
            <v>East</v>
          </cell>
          <cell r="G1662" t="str">
            <v>Wind, UT</v>
          </cell>
          <cell r="H1662"/>
          <cell r="I1662"/>
          <cell r="J1662" t="str">
            <v>Wind</v>
          </cell>
          <cell r="K1662" t="str">
            <v>Renewable - Wind</v>
          </cell>
          <cell r="L1662" t="str">
            <v/>
          </cell>
          <cell r="M1662" t="str">
            <v>Wind</v>
          </cell>
          <cell r="N1662" t="str">
            <v>Wind</v>
          </cell>
          <cell r="O1662" t="str">
            <v/>
          </cell>
          <cell r="P1662" t="str">
            <v>Wind</v>
          </cell>
          <cell r="Q1662" t="str">
            <v>Wind</v>
          </cell>
          <cell r="R1662" t="str">
            <v>Wind</v>
          </cell>
          <cell r="S1662" t="str">
            <v>Wind</v>
          </cell>
          <cell r="T1662" t="str">
            <v>Wind, UT</v>
          </cell>
          <cell r="U1662" t="str">
            <v>Wind</v>
          </cell>
          <cell r="V1662" t="str">
            <v>UT</v>
          </cell>
          <cell r="W1662" t="str">
            <v>Yes</v>
          </cell>
        </row>
        <row r="1663">
          <cell r="A1663">
            <v>1296007</v>
          </cell>
          <cell r="B1663" t="str">
            <v>H2.US4_WD_CP</v>
          </cell>
          <cell r="C1663" t="str">
            <v>H2.US4_WD_CP</v>
          </cell>
          <cell r="D1663" t="str">
            <v>H2 US4_WD_CP</v>
          </cell>
          <cell r="E1663" t="str">
            <v>New Thermal</v>
          </cell>
          <cell r="F1663" t="str">
            <v>East</v>
          </cell>
          <cell r="G1663" t="str">
            <v>Wind, UT</v>
          </cell>
          <cell r="H1663"/>
          <cell r="I1663"/>
          <cell r="J1663" t="str">
            <v>Wind</v>
          </cell>
          <cell r="K1663" t="str">
            <v>Renewable - Wind</v>
          </cell>
          <cell r="L1663" t="str">
            <v/>
          </cell>
          <cell r="M1663" t="str">
            <v>Wind</v>
          </cell>
          <cell r="N1663" t="str">
            <v>Wind</v>
          </cell>
          <cell r="O1663" t="str">
            <v/>
          </cell>
          <cell r="P1663" t="str">
            <v>Wind</v>
          </cell>
          <cell r="Q1663" t="str">
            <v>Wind</v>
          </cell>
          <cell r="R1663" t="str">
            <v>Wind</v>
          </cell>
          <cell r="S1663" t="str">
            <v>Wind</v>
          </cell>
          <cell r="T1663" t="str">
            <v>Wind, UT</v>
          </cell>
          <cell r="U1663" t="str">
            <v>Wind</v>
          </cell>
          <cell r="V1663" t="str">
            <v>UT</v>
          </cell>
          <cell r="W1663" t="str">
            <v>Yes</v>
          </cell>
        </row>
        <row r="1664">
          <cell r="A1664">
            <v>1296102</v>
          </cell>
          <cell r="B1664" t="str">
            <v>H2.WS1_PV</v>
          </cell>
          <cell r="C1664" t="str">
            <v>H2.WS1_PV</v>
          </cell>
          <cell r="D1664" t="str">
            <v>H2 WS1_PV</v>
          </cell>
          <cell r="E1664" t="str">
            <v>New Thermal</v>
          </cell>
          <cell r="F1664" t="str">
            <v>East</v>
          </cell>
          <cell r="G1664" t="str">
            <v>Utility Solar - PV - WYSW</v>
          </cell>
          <cell r="H1664" t="str">
            <v/>
          </cell>
          <cell r="I1664" t="str">
            <v/>
          </cell>
          <cell r="J1664" t="str">
            <v>Solar</v>
          </cell>
          <cell r="K1664" t="str">
            <v>Renewable - Utility Solar</v>
          </cell>
          <cell r="L1664" t="str">
            <v/>
          </cell>
          <cell r="M1664" t="str">
            <v>Solar</v>
          </cell>
          <cell r="N1664" t="str">
            <v>Solar</v>
          </cell>
          <cell r="O1664" t="str">
            <v/>
          </cell>
          <cell r="P1664" t="str">
            <v>Other Renewables</v>
          </cell>
          <cell r="Q1664" t="str">
            <v>Solar</v>
          </cell>
          <cell r="R1664" t="str">
            <v>Other Renewables</v>
          </cell>
          <cell r="S1664" t="str">
            <v>Solar</v>
          </cell>
          <cell r="T1664" t="str">
            <v>Utility Solar - PV - WYSW</v>
          </cell>
          <cell r="U1664" t="str">
            <v>Solar</v>
          </cell>
          <cell r="V1664" t="str">
            <v>WY</v>
          </cell>
          <cell r="W1664" t="str">
            <v>Yes</v>
          </cell>
        </row>
        <row r="1665">
          <cell r="A1665">
            <v>1296103</v>
          </cell>
          <cell r="B1665" t="str">
            <v>H2.WS1_PV_CP</v>
          </cell>
          <cell r="C1665" t="str">
            <v>H2.WS1_PV_CP</v>
          </cell>
          <cell r="D1665" t="str">
            <v>H2 WS1_PV_CP</v>
          </cell>
          <cell r="E1665" t="str">
            <v>New Thermal</v>
          </cell>
          <cell r="F1665" t="str">
            <v>East</v>
          </cell>
          <cell r="G1665" t="str">
            <v>Utility Solar - PV - WYSW</v>
          </cell>
          <cell r="H1665" t="str">
            <v/>
          </cell>
          <cell r="I1665" t="str">
            <v/>
          </cell>
          <cell r="J1665" t="str">
            <v>Solar</v>
          </cell>
          <cell r="K1665" t="str">
            <v>Renewable - Utility Solar</v>
          </cell>
          <cell r="L1665" t="str">
            <v/>
          </cell>
          <cell r="M1665" t="str">
            <v>Solar</v>
          </cell>
          <cell r="N1665" t="str">
            <v>Solar</v>
          </cell>
          <cell r="O1665" t="str">
            <v/>
          </cell>
          <cell r="P1665" t="str">
            <v>Other Renewables</v>
          </cell>
          <cell r="Q1665" t="str">
            <v>Solar</v>
          </cell>
          <cell r="R1665" t="str">
            <v>Other Renewables</v>
          </cell>
          <cell r="S1665" t="str">
            <v>Solar</v>
          </cell>
          <cell r="T1665" t="str">
            <v>Utility Solar - PV - WYSW</v>
          </cell>
          <cell r="U1665" t="str">
            <v>Solar</v>
          </cell>
          <cell r="V1665" t="str">
            <v>WY</v>
          </cell>
          <cell r="W1665" t="str">
            <v>Yes</v>
          </cell>
        </row>
        <row r="1666">
          <cell r="A1666">
            <v>1296212</v>
          </cell>
          <cell r="B1666" t="str">
            <v>H2.WS1_PVS</v>
          </cell>
          <cell r="C1666" t="str">
            <v>H2.WS1_PVS</v>
          </cell>
          <cell r="D1666" t="str">
            <v>H2 WS1_PVS</v>
          </cell>
          <cell r="E1666" t="str">
            <v>New Thermal</v>
          </cell>
          <cell r="F1666" t="str">
            <v>East</v>
          </cell>
          <cell r="G1666" t="str">
            <v>Utility Solar+Storage - PV - WYSW</v>
          </cell>
          <cell r="H1666" t="str">
            <v/>
          </cell>
          <cell r="I1666" t="str">
            <v/>
          </cell>
          <cell r="J1666" t="str">
            <v>Solar+Storage</v>
          </cell>
          <cell r="K1666" t="str">
            <v>Renewable - Utility Solar+Storage</v>
          </cell>
          <cell r="L1666" t="str">
            <v/>
          </cell>
          <cell r="M1666" t="str">
            <v>Solar+Storage</v>
          </cell>
          <cell r="N1666" t="str">
            <v>Solar+Storage</v>
          </cell>
          <cell r="O1666" t="str">
            <v/>
          </cell>
          <cell r="P1666" t="str">
            <v>Other Renewables</v>
          </cell>
          <cell r="Q1666" t="str">
            <v>Solar+Storage</v>
          </cell>
          <cell r="R1666" t="str">
            <v>Other Renewables</v>
          </cell>
          <cell r="S1666" t="str">
            <v>Solar+Storage</v>
          </cell>
          <cell r="T1666" t="str">
            <v>Utility Solar+Storage - PV - WYSW</v>
          </cell>
          <cell r="U1666" t="str">
            <v>Solar+Storage</v>
          </cell>
          <cell r="V1666" t="str">
            <v>WY</v>
          </cell>
          <cell r="W1666" t="str">
            <v>Yes</v>
          </cell>
        </row>
        <row r="1667">
          <cell r="A1667">
            <v>1296104</v>
          </cell>
          <cell r="B1667" t="str">
            <v>H2.YK1_PV</v>
          </cell>
          <cell r="C1667" t="str">
            <v>H2.YK1_PV</v>
          </cell>
          <cell r="D1667" t="str">
            <v>H2 YK1_PV</v>
          </cell>
          <cell r="E1667" t="str">
            <v>New Thermal</v>
          </cell>
          <cell r="F1667" t="str">
            <v>West</v>
          </cell>
          <cell r="G1667" t="str">
            <v>Utility Solar - PV - Yakima</v>
          </cell>
          <cell r="H1667" t="str">
            <v/>
          </cell>
          <cell r="I1667" t="str">
            <v/>
          </cell>
          <cell r="J1667" t="str">
            <v>Solar</v>
          </cell>
          <cell r="K1667" t="str">
            <v>Renewable - Utility Solar</v>
          </cell>
          <cell r="L1667" t="str">
            <v/>
          </cell>
          <cell r="M1667" t="str">
            <v>Solar</v>
          </cell>
          <cell r="N1667" t="str">
            <v>Solar</v>
          </cell>
          <cell r="O1667">
            <v>0</v>
          </cell>
          <cell r="P1667" t="str">
            <v>Other Renewables</v>
          </cell>
          <cell r="Q1667" t="str">
            <v>Solar</v>
          </cell>
          <cell r="R1667" t="str">
            <v>Other Renewables</v>
          </cell>
          <cell r="S1667" t="str">
            <v>Solar</v>
          </cell>
          <cell r="T1667" t="str">
            <v>Utility Solar - PV - Yakima</v>
          </cell>
          <cell r="U1667" t="str">
            <v>Solar</v>
          </cell>
          <cell r="V1667" t="str">
            <v>WA</v>
          </cell>
          <cell r="W1667" t="str">
            <v>Yes</v>
          </cell>
        </row>
        <row r="1668">
          <cell r="A1668">
            <v>1296203</v>
          </cell>
          <cell r="B1668" t="str">
            <v>H2.YK1_PVS</v>
          </cell>
          <cell r="C1668" t="str">
            <v>H2.YK1_PVS</v>
          </cell>
          <cell r="D1668" t="str">
            <v>H2 YK1_PVS</v>
          </cell>
          <cell r="E1668" t="str">
            <v>New Thermal</v>
          </cell>
          <cell r="F1668" t="str">
            <v>West</v>
          </cell>
          <cell r="G1668" t="str">
            <v>Utility Solar+Storage - PV - Yakima</v>
          </cell>
          <cell r="H1668" t="str">
            <v/>
          </cell>
          <cell r="I1668" t="str">
            <v/>
          </cell>
          <cell r="J1668" t="str">
            <v>Solar+Storage</v>
          </cell>
          <cell r="K1668" t="str">
            <v>Renewable - Utility Solar+Storage</v>
          </cell>
          <cell r="L1668" t="str">
            <v/>
          </cell>
          <cell r="M1668" t="str">
            <v>Solar+Storage</v>
          </cell>
          <cell r="N1668" t="str">
            <v>Solar+Storage</v>
          </cell>
          <cell r="O1668" t="str">
            <v/>
          </cell>
          <cell r="P1668" t="str">
            <v>Other Renewables</v>
          </cell>
          <cell r="Q1668" t="str">
            <v>Solar+Storage</v>
          </cell>
          <cell r="R1668" t="str">
            <v>Other Renewables</v>
          </cell>
          <cell r="S1668" t="str">
            <v>Solar+Storage</v>
          </cell>
          <cell r="T1668" t="str">
            <v>Utility Solar+Storage - PV - Yakima</v>
          </cell>
          <cell r="U1668" t="str">
            <v>Solar+Storage</v>
          </cell>
          <cell r="V1668" t="str">
            <v>WA</v>
          </cell>
          <cell r="W1668" t="str">
            <v>Yes</v>
          </cell>
        </row>
        <row r="1669">
          <cell r="A1669">
            <v>1296105</v>
          </cell>
          <cell r="B1669" t="str">
            <v>H2.YK2_PV</v>
          </cell>
          <cell r="C1669" t="str">
            <v>H2.YK2_PV</v>
          </cell>
          <cell r="D1669" t="str">
            <v>H2 YK2_PV</v>
          </cell>
          <cell r="E1669" t="str">
            <v>New Thermal</v>
          </cell>
          <cell r="F1669" t="str">
            <v>West</v>
          </cell>
          <cell r="G1669" t="str">
            <v>Utility Solar - PV - Yakima</v>
          </cell>
          <cell r="H1669" t="str">
            <v/>
          </cell>
          <cell r="I1669" t="str">
            <v/>
          </cell>
          <cell r="J1669" t="str">
            <v>Solar</v>
          </cell>
          <cell r="K1669" t="str">
            <v>Renewable - Utility Solar</v>
          </cell>
          <cell r="L1669" t="str">
            <v/>
          </cell>
          <cell r="M1669" t="str">
            <v>Solar</v>
          </cell>
          <cell r="N1669" t="str">
            <v>Solar</v>
          </cell>
          <cell r="O1669">
            <v>0</v>
          </cell>
          <cell r="P1669" t="str">
            <v>Other Renewables</v>
          </cell>
          <cell r="Q1669" t="str">
            <v>Solar</v>
          </cell>
          <cell r="R1669" t="str">
            <v>Other Renewables</v>
          </cell>
          <cell r="S1669" t="str">
            <v>Solar</v>
          </cell>
          <cell r="T1669" t="str">
            <v>Utility Solar - PV - Yakima</v>
          </cell>
          <cell r="U1669" t="str">
            <v>Solar</v>
          </cell>
          <cell r="V1669" t="str">
            <v>WA</v>
          </cell>
          <cell r="W1669" t="str">
            <v>Yes</v>
          </cell>
        </row>
        <row r="1670">
          <cell r="A1670">
            <v>1296213</v>
          </cell>
          <cell r="B1670" t="str">
            <v>H2.YK2_PVS</v>
          </cell>
          <cell r="C1670" t="str">
            <v>H2.YK2_PVS</v>
          </cell>
          <cell r="D1670" t="str">
            <v>H2 YK2_PVS</v>
          </cell>
          <cell r="E1670" t="str">
            <v>New Thermal</v>
          </cell>
          <cell r="F1670" t="str">
            <v>West</v>
          </cell>
          <cell r="G1670" t="str">
            <v>Utility Solar+Storage - PV - Yakima</v>
          </cell>
          <cell r="H1670" t="str">
            <v/>
          </cell>
          <cell r="I1670" t="str">
            <v/>
          </cell>
          <cell r="J1670" t="str">
            <v>Solar+Storage</v>
          </cell>
          <cell r="K1670" t="str">
            <v>Renewable - Utility Solar+Storage</v>
          </cell>
          <cell r="L1670" t="str">
            <v/>
          </cell>
          <cell r="M1670" t="str">
            <v>Solar+Storage</v>
          </cell>
          <cell r="N1670" t="str">
            <v>Solar+Storage</v>
          </cell>
          <cell r="O1670" t="str">
            <v/>
          </cell>
          <cell r="P1670" t="str">
            <v>Other Renewables</v>
          </cell>
          <cell r="Q1670" t="str">
            <v>Solar+Storage</v>
          </cell>
          <cell r="R1670" t="str">
            <v>Other Renewables</v>
          </cell>
          <cell r="S1670" t="str">
            <v>Solar+Storage</v>
          </cell>
          <cell r="T1670" t="str">
            <v>Utility Solar+Storage - PV - Yakima</v>
          </cell>
          <cell r="U1670" t="str">
            <v>Solar+Storage</v>
          </cell>
          <cell r="V1670" t="str">
            <v>WA</v>
          </cell>
          <cell r="W1670" t="str">
            <v>Yes</v>
          </cell>
        </row>
        <row r="1671">
          <cell r="A1671">
            <v>1296106</v>
          </cell>
          <cell r="B1671" t="str">
            <v>H2.YK3_PV</v>
          </cell>
          <cell r="C1671" t="str">
            <v>H2.YK3_PV</v>
          </cell>
          <cell r="D1671" t="str">
            <v>H2 YK3_PV</v>
          </cell>
          <cell r="E1671" t="str">
            <v>New Thermal</v>
          </cell>
          <cell r="F1671" t="str">
            <v>West</v>
          </cell>
          <cell r="G1671" t="str">
            <v>Utility Solar - PV - Yakima</v>
          </cell>
          <cell r="H1671" t="str">
            <v/>
          </cell>
          <cell r="I1671" t="str">
            <v/>
          </cell>
          <cell r="J1671" t="str">
            <v>Solar</v>
          </cell>
          <cell r="K1671" t="str">
            <v>Renewable - Utility Solar</v>
          </cell>
          <cell r="L1671" t="str">
            <v/>
          </cell>
          <cell r="M1671" t="str">
            <v>Solar</v>
          </cell>
          <cell r="N1671" t="str">
            <v>Solar</v>
          </cell>
          <cell r="O1671">
            <v>0</v>
          </cell>
          <cell r="P1671" t="str">
            <v>Other Renewables</v>
          </cell>
          <cell r="Q1671" t="str">
            <v>Solar</v>
          </cell>
          <cell r="R1671" t="str">
            <v>Other Renewables</v>
          </cell>
          <cell r="S1671" t="str">
            <v>Solar</v>
          </cell>
          <cell r="T1671" t="str">
            <v>Utility Solar - PV - Yakima</v>
          </cell>
          <cell r="U1671" t="str">
            <v>Solar</v>
          </cell>
          <cell r="V1671" t="str">
            <v>WA</v>
          </cell>
          <cell r="W1671" t="str">
            <v>Yes</v>
          </cell>
        </row>
        <row r="1672">
          <cell r="A1672">
            <v>1296214</v>
          </cell>
          <cell r="B1672" t="str">
            <v>H2.YK3_PVS</v>
          </cell>
          <cell r="C1672" t="str">
            <v>H2.YK3_PVS</v>
          </cell>
          <cell r="D1672" t="str">
            <v>H2 YK3_PVS</v>
          </cell>
          <cell r="E1672" t="str">
            <v>New Thermal</v>
          </cell>
          <cell r="F1672" t="str">
            <v>West</v>
          </cell>
          <cell r="G1672" t="str">
            <v>Utility Solar+Storage - PV - Yakima</v>
          </cell>
          <cell r="H1672" t="str">
            <v/>
          </cell>
          <cell r="I1672" t="str">
            <v/>
          </cell>
          <cell r="J1672" t="str">
            <v>Solar+Storage</v>
          </cell>
          <cell r="K1672" t="str">
            <v>Renewable - Utility Solar+Storage</v>
          </cell>
          <cell r="L1672" t="str">
            <v/>
          </cell>
          <cell r="M1672" t="str">
            <v>Solar+Storage</v>
          </cell>
          <cell r="N1672" t="str">
            <v>Solar+Storage</v>
          </cell>
          <cell r="O1672" t="str">
            <v/>
          </cell>
          <cell r="P1672" t="str">
            <v>Other Renewables</v>
          </cell>
          <cell r="Q1672" t="str">
            <v>Solar+Storage</v>
          </cell>
          <cell r="R1672" t="str">
            <v>Other Renewables</v>
          </cell>
          <cell r="S1672" t="str">
            <v>Solar+Storage</v>
          </cell>
          <cell r="T1672" t="str">
            <v>Utility Solar+Storage - PV - Yakima</v>
          </cell>
          <cell r="U1672" t="str">
            <v>Solar+Storage</v>
          </cell>
          <cell r="V1672" t="str">
            <v>WA</v>
          </cell>
          <cell r="W1672" t="str">
            <v>Yes</v>
          </cell>
        </row>
        <row r="1673">
          <cell r="A1673">
            <v>1296107</v>
          </cell>
          <cell r="B1673" t="str">
            <v>H2.YK4_PV</v>
          </cell>
          <cell r="C1673" t="str">
            <v>H2.YK4_PV</v>
          </cell>
          <cell r="D1673" t="str">
            <v>H2 YK4_PV</v>
          </cell>
          <cell r="E1673" t="str">
            <v>New Thermal</v>
          </cell>
          <cell r="F1673" t="str">
            <v>West</v>
          </cell>
          <cell r="G1673" t="str">
            <v>Utility Solar - PV - Yakima</v>
          </cell>
          <cell r="H1673"/>
          <cell r="I1673"/>
          <cell r="J1673" t="str">
            <v>Solar</v>
          </cell>
          <cell r="K1673" t="str">
            <v>Renewable - Utility Solar</v>
          </cell>
          <cell r="L1673" t="str">
            <v/>
          </cell>
          <cell r="M1673" t="str">
            <v>Solar</v>
          </cell>
          <cell r="N1673" t="str">
            <v>Solar</v>
          </cell>
          <cell r="O1673">
            <v>0</v>
          </cell>
          <cell r="P1673" t="str">
            <v>Other Renewables</v>
          </cell>
          <cell r="Q1673" t="str">
            <v>Solar</v>
          </cell>
          <cell r="R1673" t="str">
            <v>Other Renewables</v>
          </cell>
          <cell r="S1673" t="str">
            <v>Solar</v>
          </cell>
          <cell r="T1673" t="str">
            <v>Utility Solar - PV - Yakima</v>
          </cell>
          <cell r="U1673" t="str">
            <v>Solar</v>
          </cell>
          <cell r="V1673" t="str">
            <v>WA</v>
          </cell>
          <cell r="W1673" t="str">
            <v>Yes</v>
          </cell>
        </row>
        <row r="1674">
          <cell r="A1674">
            <v>1296215</v>
          </cell>
          <cell r="B1674" t="str">
            <v>H2.YK4_PVS</v>
          </cell>
          <cell r="C1674" t="str">
            <v>H2.YK4_PVS</v>
          </cell>
          <cell r="D1674" t="str">
            <v>H2 YK4_PVS</v>
          </cell>
          <cell r="E1674" t="str">
            <v>New Thermal</v>
          </cell>
          <cell r="F1674" t="str">
            <v>West</v>
          </cell>
          <cell r="G1674" t="str">
            <v>Utility Solar+Storage - PV - Yakima</v>
          </cell>
          <cell r="H1674" t="str">
            <v/>
          </cell>
          <cell r="I1674" t="str">
            <v/>
          </cell>
          <cell r="J1674" t="str">
            <v>Solar+Storage</v>
          </cell>
          <cell r="K1674" t="str">
            <v>Renewable - Utility Solar+Storage</v>
          </cell>
          <cell r="L1674" t="str">
            <v/>
          </cell>
          <cell r="M1674" t="str">
            <v>Solar+Storage</v>
          </cell>
          <cell r="N1674" t="str">
            <v>Solar+Storage</v>
          </cell>
          <cell r="O1674" t="str">
            <v/>
          </cell>
          <cell r="P1674" t="str">
            <v>Other Renewables</v>
          </cell>
          <cell r="Q1674" t="str">
            <v>Solar+Storage</v>
          </cell>
          <cell r="R1674" t="str">
            <v>Other Renewables</v>
          </cell>
          <cell r="S1674" t="str">
            <v>Solar+Storage</v>
          </cell>
          <cell r="T1674" t="str">
            <v>Utility Solar+Storage - PV - Yakima</v>
          </cell>
          <cell r="U1674" t="str">
            <v>Solar+Storage</v>
          </cell>
          <cell r="V1674" t="str">
            <v>WA</v>
          </cell>
          <cell r="W1674" t="str">
            <v>Yes</v>
          </cell>
        </row>
        <row r="1675">
          <cell r="A1675">
            <v>1296182</v>
          </cell>
          <cell r="B1675" t="str">
            <v>H3.SO1_PV</v>
          </cell>
          <cell r="C1675" t="str">
            <v>H3.SO1_PV</v>
          </cell>
          <cell r="D1675" t="str">
            <v>H3 SO1_PV</v>
          </cell>
          <cell r="E1675" t="str">
            <v>New Thermal</v>
          </cell>
          <cell r="F1675" t="str">
            <v>West</v>
          </cell>
          <cell r="G1675" t="str">
            <v>Utility Solar - PV - S-Oregon</v>
          </cell>
          <cell r="H1675"/>
          <cell r="I1675"/>
          <cell r="J1675" t="str">
            <v>Solar</v>
          </cell>
          <cell r="K1675" t="str">
            <v>Renewable - Utility Solar</v>
          </cell>
          <cell r="L1675" t="str">
            <v/>
          </cell>
          <cell r="M1675" t="str">
            <v>Solar</v>
          </cell>
          <cell r="N1675" t="str">
            <v>Solar</v>
          </cell>
          <cell r="O1675">
            <v>0</v>
          </cell>
          <cell r="P1675" t="str">
            <v>Other Renewables</v>
          </cell>
          <cell r="Q1675" t="str">
            <v>Solar</v>
          </cell>
          <cell r="R1675" t="str">
            <v>Other Renewables</v>
          </cell>
          <cell r="S1675" t="str">
            <v>Solar</v>
          </cell>
          <cell r="T1675" t="str">
            <v>Utility Solar - PV - S-Oregon</v>
          </cell>
          <cell r="U1675" t="str">
            <v>Solar</v>
          </cell>
          <cell r="V1675" t="str">
            <v>OR</v>
          </cell>
          <cell r="W1675" t="str">
            <v>Yes</v>
          </cell>
        </row>
        <row r="1676">
          <cell r="A1676">
            <v>1296216</v>
          </cell>
          <cell r="B1676" t="str">
            <v>H3.SO1_PVS</v>
          </cell>
          <cell r="C1676" t="str">
            <v>H3.SO1_PVS</v>
          </cell>
          <cell r="D1676" t="str">
            <v>H3 SO1_PVS</v>
          </cell>
          <cell r="E1676" t="str">
            <v>New Thermal</v>
          </cell>
          <cell r="F1676" t="str">
            <v>West</v>
          </cell>
          <cell r="G1676" t="str">
            <v>Utility Solar+Storage - PV - S-Oregon</v>
          </cell>
          <cell r="H1676" t="str">
            <v/>
          </cell>
          <cell r="I1676" t="str">
            <v/>
          </cell>
          <cell r="J1676" t="str">
            <v>Solar+Storage</v>
          </cell>
          <cell r="K1676" t="str">
            <v>Renewable - Utility Solar+Storage</v>
          </cell>
          <cell r="L1676" t="str">
            <v/>
          </cell>
          <cell r="M1676" t="str">
            <v>Solar+Storage</v>
          </cell>
          <cell r="N1676" t="str">
            <v>Solar+Storage</v>
          </cell>
          <cell r="O1676" t="str">
            <v/>
          </cell>
          <cell r="P1676" t="str">
            <v>Other Renewables</v>
          </cell>
          <cell r="Q1676" t="str">
            <v>Solar+Storage</v>
          </cell>
          <cell r="R1676" t="str">
            <v>Other Renewables</v>
          </cell>
          <cell r="S1676" t="str">
            <v>Solar+Storage</v>
          </cell>
          <cell r="T1676" t="str">
            <v>Utility Solar+Storage - PV - S-Oregon</v>
          </cell>
          <cell r="U1676" t="str">
            <v>Solar+Storage</v>
          </cell>
          <cell r="V1676" t="str">
            <v>OR</v>
          </cell>
          <cell r="W1676" t="str">
            <v>Yes</v>
          </cell>
        </row>
        <row r="1677">
          <cell r="A1677">
            <v>1296173</v>
          </cell>
          <cell r="B1677" t="str">
            <v>H3.SO2_PV</v>
          </cell>
          <cell r="C1677" t="str">
            <v>H3.SO2_PV</v>
          </cell>
          <cell r="D1677" t="str">
            <v>H3 SO2_PV</v>
          </cell>
          <cell r="E1677" t="str">
            <v>New Thermal</v>
          </cell>
          <cell r="F1677" t="str">
            <v>West</v>
          </cell>
          <cell r="G1677" t="str">
            <v>Utility Solar - PV - S-Oregon</v>
          </cell>
          <cell r="H1677"/>
          <cell r="I1677"/>
          <cell r="J1677" t="str">
            <v>Solar</v>
          </cell>
          <cell r="K1677" t="str">
            <v>Renewable - Utility Solar</v>
          </cell>
          <cell r="L1677" t="str">
            <v/>
          </cell>
          <cell r="M1677" t="str">
            <v>Solar</v>
          </cell>
          <cell r="N1677" t="str">
            <v>Solar</v>
          </cell>
          <cell r="O1677">
            <v>0</v>
          </cell>
          <cell r="P1677" t="str">
            <v>Other Renewables</v>
          </cell>
          <cell r="Q1677" t="str">
            <v>Solar</v>
          </cell>
          <cell r="R1677" t="str">
            <v>Other Renewables</v>
          </cell>
          <cell r="S1677" t="str">
            <v>Solar</v>
          </cell>
          <cell r="T1677" t="str">
            <v>Utility Solar - PV - S-Oregon</v>
          </cell>
          <cell r="U1677" t="str">
            <v>Solar</v>
          </cell>
          <cell r="V1677" t="str">
            <v>OR</v>
          </cell>
          <cell r="W1677" t="str">
            <v>Yes</v>
          </cell>
        </row>
        <row r="1678">
          <cell r="A1678">
            <v>1296217</v>
          </cell>
          <cell r="B1678" t="str">
            <v>H3.SO2_PVS</v>
          </cell>
          <cell r="C1678" t="str">
            <v>H3.SO2_PVS</v>
          </cell>
          <cell r="D1678" t="str">
            <v>H3 SO2_PVS</v>
          </cell>
          <cell r="E1678" t="str">
            <v>New Thermal</v>
          </cell>
          <cell r="F1678" t="str">
            <v>West</v>
          </cell>
          <cell r="G1678" t="str">
            <v>Utility Solar+Storage - PV - S-Oregon</v>
          </cell>
          <cell r="H1678" t="str">
            <v/>
          </cell>
          <cell r="I1678" t="str">
            <v/>
          </cell>
          <cell r="J1678" t="str">
            <v>Solar+Storage</v>
          </cell>
          <cell r="K1678" t="str">
            <v>Renewable - Utility Solar+Storage</v>
          </cell>
          <cell r="L1678" t="str">
            <v/>
          </cell>
          <cell r="M1678" t="str">
            <v>Solar+Storage</v>
          </cell>
          <cell r="N1678" t="str">
            <v>Solar+Storage</v>
          </cell>
          <cell r="O1678" t="str">
            <v/>
          </cell>
          <cell r="P1678" t="str">
            <v>Other Renewables</v>
          </cell>
          <cell r="Q1678" t="str">
            <v>Solar+Storage</v>
          </cell>
          <cell r="R1678" t="str">
            <v>Other Renewables</v>
          </cell>
          <cell r="S1678" t="str">
            <v>Solar+Storage</v>
          </cell>
          <cell r="T1678" t="str">
            <v>Utility Solar+Storage - PV - S-Oregon</v>
          </cell>
          <cell r="U1678" t="str">
            <v>Solar+Storage</v>
          </cell>
          <cell r="V1678" t="str">
            <v>OR</v>
          </cell>
          <cell r="W1678" t="str">
            <v>Yes</v>
          </cell>
        </row>
        <row r="1679">
          <cell r="A1679">
            <v>1296174</v>
          </cell>
          <cell r="B1679" t="str">
            <v>H3.SO3_PV</v>
          </cell>
          <cell r="C1679" t="str">
            <v>H3.SO3_PV</v>
          </cell>
          <cell r="D1679" t="str">
            <v>H3 SO3_PV</v>
          </cell>
          <cell r="E1679" t="str">
            <v>New Thermal</v>
          </cell>
          <cell r="F1679" t="str">
            <v>West</v>
          </cell>
          <cell r="G1679" t="str">
            <v>Utility Solar - PV - S-Oregon</v>
          </cell>
          <cell r="H1679"/>
          <cell r="I1679"/>
          <cell r="J1679" t="str">
            <v>Solar</v>
          </cell>
          <cell r="K1679" t="str">
            <v>Renewable - Utility Solar</v>
          </cell>
          <cell r="L1679" t="str">
            <v/>
          </cell>
          <cell r="M1679" t="str">
            <v>Solar</v>
          </cell>
          <cell r="N1679" t="str">
            <v>Solar</v>
          </cell>
          <cell r="O1679">
            <v>0</v>
          </cell>
          <cell r="P1679" t="str">
            <v>Other Renewables</v>
          </cell>
          <cell r="Q1679" t="str">
            <v>Solar</v>
          </cell>
          <cell r="R1679" t="str">
            <v>Other Renewables</v>
          </cell>
          <cell r="S1679" t="str">
            <v>Solar</v>
          </cell>
          <cell r="T1679" t="str">
            <v>Utility Solar - PV - S-Oregon</v>
          </cell>
          <cell r="U1679" t="str">
            <v>Solar</v>
          </cell>
          <cell r="V1679" t="str">
            <v>OR</v>
          </cell>
          <cell r="W1679" t="str">
            <v>Yes</v>
          </cell>
        </row>
        <row r="1680">
          <cell r="A1680">
            <v>1296218</v>
          </cell>
          <cell r="B1680" t="str">
            <v>H3.SO3_PVS</v>
          </cell>
          <cell r="C1680" t="str">
            <v>H3.SO3_PVS</v>
          </cell>
          <cell r="D1680" t="str">
            <v>H3 SO3_PVS</v>
          </cell>
          <cell r="E1680" t="str">
            <v>New Thermal</v>
          </cell>
          <cell r="F1680" t="str">
            <v>West</v>
          </cell>
          <cell r="G1680" t="str">
            <v>Utility Solar+Storage - PV - S-Oregon</v>
          </cell>
          <cell r="H1680" t="str">
            <v/>
          </cell>
          <cell r="I1680" t="str">
            <v/>
          </cell>
          <cell r="J1680" t="str">
            <v>Solar+Storage</v>
          </cell>
          <cell r="K1680" t="str">
            <v>Renewable - Utility Solar+Storage</v>
          </cell>
          <cell r="L1680" t="str">
            <v/>
          </cell>
          <cell r="M1680" t="str">
            <v>Solar+Storage</v>
          </cell>
          <cell r="N1680" t="str">
            <v>Solar+Storage</v>
          </cell>
          <cell r="O1680" t="str">
            <v/>
          </cell>
          <cell r="P1680" t="str">
            <v>Other Renewables</v>
          </cell>
          <cell r="Q1680" t="str">
            <v>Solar+Storage</v>
          </cell>
          <cell r="R1680" t="str">
            <v>Other Renewables</v>
          </cell>
          <cell r="S1680" t="str">
            <v>Solar+Storage</v>
          </cell>
          <cell r="T1680" t="str">
            <v>Utility Solar+Storage - PV - S-Oregon</v>
          </cell>
          <cell r="U1680" t="str">
            <v>Solar+Storage</v>
          </cell>
          <cell r="V1680" t="str">
            <v>OR</v>
          </cell>
          <cell r="W1680" t="str">
            <v>Yes</v>
          </cell>
        </row>
        <row r="1681">
          <cell r="A1681">
            <v>1295958</v>
          </cell>
          <cell r="B1681" t="str">
            <v>H3.US1_PV</v>
          </cell>
          <cell r="C1681" t="str">
            <v>H3.US1_PV</v>
          </cell>
          <cell r="D1681" t="str">
            <v>H3 US1_PV</v>
          </cell>
          <cell r="E1681" t="str">
            <v>New Thermal</v>
          </cell>
          <cell r="F1681" t="str">
            <v>East</v>
          </cell>
          <cell r="G1681" t="str">
            <v>Utility Solar - PV - Utah-S</v>
          </cell>
          <cell r="H1681"/>
          <cell r="I1681"/>
          <cell r="J1681" t="str">
            <v>Solar</v>
          </cell>
          <cell r="K1681" t="str">
            <v>Renewable - Utility Solar</v>
          </cell>
          <cell r="L1681" t="str">
            <v/>
          </cell>
          <cell r="M1681" t="str">
            <v>Solar</v>
          </cell>
          <cell r="N1681" t="str">
            <v>Solar</v>
          </cell>
          <cell r="O1681" t="str">
            <v/>
          </cell>
          <cell r="P1681" t="str">
            <v>Other Renewables</v>
          </cell>
          <cell r="Q1681" t="str">
            <v>Solar</v>
          </cell>
          <cell r="R1681" t="str">
            <v>Other Renewables</v>
          </cell>
          <cell r="S1681" t="str">
            <v>Solar</v>
          </cell>
          <cell r="T1681" t="str">
            <v>Utility Solar - PV - Utah-S</v>
          </cell>
          <cell r="U1681" t="str">
            <v>Solar</v>
          </cell>
          <cell r="V1681" t="str">
            <v>UT</v>
          </cell>
          <cell r="W1681" t="str">
            <v>Yes</v>
          </cell>
        </row>
        <row r="1682">
          <cell r="A1682">
            <v>1296219</v>
          </cell>
          <cell r="B1682" t="str">
            <v>H3.US1_PVS</v>
          </cell>
          <cell r="C1682" t="str">
            <v>H3.US1_PVS</v>
          </cell>
          <cell r="D1682" t="str">
            <v>H3 US1_PVS</v>
          </cell>
          <cell r="E1682" t="str">
            <v>New Thermal</v>
          </cell>
          <cell r="F1682" t="str">
            <v>East</v>
          </cell>
          <cell r="G1682" t="str">
            <v>Utility Solar+Storage - PV - Utah-S</v>
          </cell>
          <cell r="H1682" t="str">
            <v/>
          </cell>
          <cell r="I1682" t="str">
            <v/>
          </cell>
          <cell r="J1682" t="str">
            <v>Solar+Storage</v>
          </cell>
          <cell r="K1682" t="str">
            <v>Renewable - Utility Solar+Storage</v>
          </cell>
          <cell r="L1682" t="str">
            <v/>
          </cell>
          <cell r="M1682" t="str">
            <v>Solar+Storage</v>
          </cell>
          <cell r="N1682" t="str">
            <v>Solar+Storage</v>
          </cell>
          <cell r="O1682" t="str">
            <v/>
          </cell>
          <cell r="P1682" t="str">
            <v>Other Renewables</v>
          </cell>
          <cell r="Q1682" t="str">
            <v>Solar+Storage</v>
          </cell>
          <cell r="R1682" t="str">
            <v>Other Renewables</v>
          </cell>
          <cell r="S1682" t="str">
            <v>Solar+Storage</v>
          </cell>
          <cell r="T1682" t="str">
            <v>Utility Solar+Storage - PV - Utah-S</v>
          </cell>
          <cell r="U1682" t="str">
            <v>Solar+Storage</v>
          </cell>
          <cell r="V1682" t="str">
            <v>UT</v>
          </cell>
          <cell r="W1682" t="str">
            <v>Yes</v>
          </cell>
        </row>
        <row r="1683">
          <cell r="A1683">
            <v>1296008</v>
          </cell>
          <cell r="B1683" t="str">
            <v>H3.US1_WD_CP</v>
          </cell>
          <cell r="C1683" t="str">
            <v>H3.US1_WD_CP</v>
          </cell>
          <cell r="D1683" t="str">
            <v>H3 US1_WD_CP</v>
          </cell>
          <cell r="E1683" t="str">
            <v>New Thermal</v>
          </cell>
          <cell r="F1683" t="str">
            <v>East</v>
          </cell>
          <cell r="G1683" t="str">
            <v>Wind, UT</v>
          </cell>
          <cell r="H1683"/>
          <cell r="I1683"/>
          <cell r="J1683" t="str">
            <v>Wind</v>
          </cell>
          <cell r="K1683" t="str">
            <v>Renewable - Wind</v>
          </cell>
          <cell r="L1683" t="str">
            <v/>
          </cell>
          <cell r="M1683" t="str">
            <v>Wind</v>
          </cell>
          <cell r="N1683" t="str">
            <v>Wind</v>
          </cell>
          <cell r="O1683" t="str">
            <v/>
          </cell>
          <cell r="P1683" t="str">
            <v>Wind</v>
          </cell>
          <cell r="Q1683" t="str">
            <v>Wind</v>
          </cell>
          <cell r="R1683" t="str">
            <v>Wind</v>
          </cell>
          <cell r="S1683" t="str">
            <v>Wind</v>
          </cell>
          <cell r="T1683" t="str">
            <v>Wind, UT</v>
          </cell>
          <cell r="U1683" t="str">
            <v>Wind</v>
          </cell>
          <cell r="V1683" t="str">
            <v>UT</v>
          </cell>
          <cell r="W1683" t="str">
            <v>Yes</v>
          </cell>
        </row>
        <row r="1684">
          <cell r="A1684">
            <v>1296108</v>
          </cell>
          <cell r="B1684" t="str">
            <v>H3.US2_PV</v>
          </cell>
          <cell r="C1684" t="str">
            <v>H3.US2_PV</v>
          </cell>
          <cell r="D1684" t="str">
            <v>H3 US2_PV</v>
          </cell>
          <cell r="E1684" t="str">
            <v>New Thermal</v>
          </cell>
          <cell r="F1684" t="str">
            <v>East</v>
          </cell>
          <cell r="G1684" t="str">
            <v>Utility Solar - PV - Utah-S</v>
          </cell>
          <cell r="H1684"/>
          <cell r="I1684"/>
          <cell r="J1684" t="str">
            <v>Solar</v>
          </cell>
          <cell r="K1684" t="str">
            <v>Renewable - Utility Solar</v>
          </cell>
          <cell r="L1684" t="str">
            <v/>
          </cell>
          <cell r="M1684" t="str">
            <v>Solar</v>
          </cell>
          <cell r="N1684" t="str">
            <v>Solar</v>
          </cell>
          <cell r="O1684" t="str">
            <v/>
          </cell>
          <cell r="P1684" t="str">
            <v>Other Renewables</v>
          </cell>
          <cell r="Q1684" t="str">
            <v>Solar</v>
          </cell>
          <cell r="R1684" t="str">
            <v>Other Renewables</v>
          </cell>
          <cell r="S1684" t="str">
            <v>Solar</v>
          </cell>
          <cell r="T1684" t="str">
            <v>Utility Solar - PV - Utah-S</v>
          </cell>
          <cell r="U1684" t="str">
            <v>Solar</v>
          </cell>
          <cell r="V1684" t="str">
            <v>UT</v>
          </cell>
          <cell r="W1684" t="str">
            <v>Yes</v>
          </cell>
        </row>
        <row r="1685">
          <cell r="A1685">
            <v>1296204</v>
          </cell>
          <cell r="B1685" t="str">
            <v>H3.US2_PVS</v>
          </cell>
          <cell r="C1685" t="str">
            <v>H3.US2_PVS</v>
          </cell>
          <cell r="D1685" t="str">
            <v>H3 US2_PVS</v>
          </cell>
          <cell r="E1685" t="str">
            <v>New Thermal</v>
          </cell>
          <cell r="F1685" t="str">
            <v>East</v>
          </cell>
          <cell r="G1685" t="str">
            <v>Utility Solar+Storage - PV - Utah-S</v>
          </cell>
          <cell r="H1685" t="str">
            <v/>
          </cell>
          <cell r="I1685" t="str">
            <v/>
          </cell>
          <cell r="J1685" t="str">
            <v>Solar+Storage</v>
          </cell>
          <cell r="K1685" t="str">
            <v>Renewable - Utility Solar+Storage</v>
          </cell>
          <cell r="L1685" t="str">
            <v/>
          </cell>
          <cell r="M1685" t="str">
            <v>Solar+Storage</v>
          </cell>
          <cell r="N1685" t="str">
            <v>Solar+Storage</v>
          </cell>
          <cell r="O1685" t="str">
            <v/>
          </cell>
          <cell r="P1685" t="str">
            <v>Other Renewables</v>
          </cell>
          <cell r="Q1685" t="str">
            <v>Solar+Storage</v>
          </cell>
          <cell r="R1685" t="str">
            <v>Other Renewables</v>
          </cell>
          <cell r="S1685" t="str">
            <v>Solar+Storage</v>
          </cell>
          <cell r="T1685" t="str">
            <v>Utility Solar+Storage - PV - Utah-S</v>
          </cell>
          <cell r="U1685" t="str">
            <v>Solar+Storage</v>
          </cell>
          <cell r="V1685" t="str">
            <v>UT</v>
          </cell>
          <cell r="W1685" t="str">
            <v>Yes</v>
          </cell>
        </row>
        <row r="1686">
          <cell r="A1686">
            <v>1296009</v>
          </cell>
          <cell r="B1686" t="str">
            <v>H3.US2_WD</v>
          </cell>
          <cell r="C1686" t="str">
            <v>H3.US2_WD</v>
          </cell>
          <cell r="D1686" t="str">
            <v>H3 US2_WD</v>
          </cell>
          <cell r="E1686" t="str">
            <v>New Thermal</v>
          </cell>
          <cell r="F1686" t="str">
            <v>East</v>
          </cell>
          <cell r="G1686" t="str">
            <v>Wind, UT</v>
          </cell>
          <cell r="H1686"/>
          <cell r="I1686"/>
          <cell r="J1686" t="str">
            <v>Wind</v>
          </cell>
          <cell r="K1686" t="str">
            <v>Renewable - Wind</v>
          </cell>
          <cell r="L1686" t="str">
            <v/>
          </cell>
          <cell r="M1686" t="str">
            <v>Wind</v>
          </cell>
          <cell r="N1686" t="str">
            <v>Wind</v>
          </cell>
          <cell r="O1686" t="str">
            <v/>
          </cell>
          <cell r="P1686" t="str">
            <v>Wind</v>
          </cell>
          <cell r="Q1686" t="str">
            <v>Wind</v>
          </cell>
          <cell r="R1686" t="str">
            <v>Wind</v>
          </cell>
          <cell r="S1686" t="str">
            <v>Wind</v>
          </cell>
          <cell r="T1686" t="str">
            <v>Wind, UT</v>
          </cell>
          <cell r="U1686" t="str">
            <v>Wind</v>
          </cell>
          <cell r="V1686" t="str">
            <v>UT</v>
          </cell>
          <cell r="W1686" t="str">
            <v>Yes</v>
          </cell>
        </row>
        <row r="1687">
          <cell r="A1687">
            <v>1296010</v>
          </cell>
          <cell r="B1687" t="str">
            <v>H3.US2_WD_CP</v>
          </cell>
          <cell r="C1687" t="str">
            <v>H3.US2_WD_CP</v>
          </cell>
          <cell r="D1687" t="str">
            <v>H3 US2_WD_CP</v>
          </cell>
          <cell r="E1687" t="str">
            <v>New Thermal</v>
          </cell>
          <cell r="F1687" t="str">
            <v>East</v>
          </cell>
          <cell r="G1687" t="str">
            <v>Wind, UT</v>
          </cell>
          <cell r="H1687"/>
          <cell r="I1687"/>
          <cell r="J1687" t="str">
            <v>Wind</v>
          </cell>
          <cell r="K1687" t="str">
            <v>Renewable - Wind</v>
          </cell>
          <cell r="L1687" t="str">
            <v/>
          </cell>
          <cell r="M1687" t="str">
            <v>Wind</v>
          </cell>
          <cell r="N1687" t="str">
            <v>Wind</v>
          </cell>
          <cell r="O1687" t="str">
            <v/>
          </cell>
          <cell r="P1687" t="str">
            <v>Wind</v>
          </cell>
          <cell r="Q1687" t="str">
            <v>Wind</v>
          </cell>
          <cell r="R1687" t="str">
            <v>Wind</v>
          </cell>
          <cell r="S1687" t="str">
            <v>Wind</v>
          </cell>
          <cell r="T1687" t="str">
            <v>Wind, UT</v>
          </cell>
          <cell r="U1687" t="str">
            <v>Wind</v>
          </cell>
          <cell r="V1687" t="str">
            <v>UT</v>
          </cell>
          <cell r="W1687" t="str">
            <v>Yes</v>
          </cell>
        </row>
        <row r="1688">
          <cell r="A1688">
            <v>1296109</v>
          </cell>
          <cell r="B1688" t="str">
            <v>H3.US3_PV</v>
          </cell>
          <cell r="C1688" t="str">
            <v>H3.US3_PV</v>
          </cell>
          <cell r="D1688" t="str">
            <v>H3 US3_PV</v>
          </cell>
          <cell r="E1688" t="str">
            <v>New Thermal</v>
          </cell>
          <cell r="F1688" t="str">
            <v>East</v>
          </cell>
          <cell r="G1688" t="str">
            <v>Utility Solar - PV - Utah-S</v>
          </cell>
          <cell r="H1688"/>
          <cell r="I1688"/>
          <cell r="J1688" t="str">
            <v>Solar</v>
          </cell>
          <cell r="K1688" t="str">
            <v>Renewable - Utility Solar</v>
          </cell>
          <cell r="L1688" t="str">
            <v/>
          </cell>
          <cell r="M1688" t="str">
            <v>Solar</v>
          </cell>
          <cell r="N1688" t="str">
            <v>Solar</v>
          </cell>
          <cell r="O1688" t="str">
            <v/>
          </cell>
          <cell r="P1688" t="str">
            <v>Other Renewables</v>
          </cell>
          <cell r="Q1688" t="str">
            <v>Solar</v>
          </cell>
          <cell r="R1688" t="str">
            <v>Other Renewables</v>
          </cell>
          <cell r="S1688" t="str">
            <v>Solar</v>
          </cell>
          <cell r="T1688" t="str">
            <v>Utility Solar - PV - Utah-S</v>
          </cell>
          <cell r="U1688" t="str">
            <v>Solar</v>
          </cell>
          <cell r="V1688" t="str">
            <v>UT</v>
          </cell>
          <cell r="W1688" t="str">
            <v>Yes</v>
          </cell>
        </row>
        <row r="1689">
          <cell r="A1689">
            <v>1296205</v>
          </cell>
          <cell r="B1689" t="str">
            <v>H3.US3_PVS</v>
          </cell>
          <cell r="C1689" t="str">
            <v>H3.US3_PVS</v>
          </cell>
          <cell r="D1689" t="str">
            <v>H3 US3_PVS</v>
          </cell>
          <cell r="E1689" t="str">
            <v>New Thermal</v>
          </cell>
          <cell r="F1689" t="str">
            <v>East</v>
          </cell>
          <cell r="G1689" t="str">
            <v>Utility Solar+Storage - PV - Utah-S</v>
          </cell>
          <cell r="H1689" t="str">
            <v/>
          </cell>
          <cell r="I1689" t="str">
            <v/>
          </cell>
          <cell r="J1689" t="str">
            <v>Solar+Storage</v>
          </cell>
          <cell r="K1689" t="str">
            <v>Renewable - Utility Solar+Storage</v>
          </cell>
          <cell r="L1689" t="str">
            <v/>
          </cell>
          <cell r="M1689" t="str">
            <v>Solar+Storage</v>
          </cell>
          <cell r="N1689" t="str">
            <v>Solar+Storage</v>
          </cell>
          <cell r="O1689" t="str">
            <v/>
          </cell>
          <cell r="P1689" t="str">
            <v>Other Renewables</v>
          </cell>
          <cell r="Q1689" t="str">
            <v>Solar+Storage</v>
          </cell>
          <cell r="R1689" t="str">
            <v>Other Renewables</v>
          </cell>
          <cell r="S1689" t="str">
            <v>Solar+Storage</v>
          </cell>
          <cell r="T1689" t="str">
            <v>Utility Solar+Storage - PV - Utah-S</v>
          </cell>
          <cell r="U1689" t="str">
            <v>Solar+Storage</v>
          </cell>
          <cell r="V1689" t="str">
            <v>UT</v>
          </cell>
          <cell r="W1689" t="str">
            <v>Yes</v>
          </cell>
        </row>
        <row r="1690">
          <cell r="A1690">
            <v>1296011</v>
          </cell>
          <cell r="B1690" t="str">
            <v>H3.US3_WD</v>
          </cell>
          <cell r="C1690" t="str">
            <v>H3.US3_WD</v>
          </cell>
          <cell r="D1690" t="str">
            <v>H3 US3_WD</v>
          </cell>
          <cell r="E1690" t="str">
            <v>New Thermal</v>
          </cell>
          <cell r="F1690" t="str">
            <v>East</v>
          </cell>
          <cell r="G1690" t="str">
            <v>Wind, UT</v>
          </cell>
          <cell r="H1690"/>
          <cell r="I1690"/>
          <cell r="J1690" t="str">
            <v>Wind</v>
          </cell>
          <cell r="K1690" t="str">
            <v>Renewable - Wind</v>
          </cell>
          <cell r="L1690" t="str">
            <v/>
          </cell>
          <cell r="M1690" t="str">
            <v>Wind</v>
          </cell>
          <cell r="N1690" t="str">
            <v>Wind</v>
          </cell>
          <cell r="O1690" t="str">
            <v/>
          </cell>
          <cell r="P1690" t="str">
            <v>Wind</v>
          </cell>
          <cell r="Q1690" t="str">
            <v>Wind</v>
          </cell>
          <cell r="R1690" t="str">
            <v>Wind</v>
          </cell>
          <cell r="S1690" t="str">
            <v>Wind</v>
          </cell>
          <cell r="T1690" t="str">
            <v>Wind, UT</v>
          </cell>
          <cell r="U1690" t="str">
            <v>Wind</v>
          </cell>
          <cell r="V1690" t="str">
            <v>UT</v>
          </cell>
          <cell r="W1690" t="str">
            <v>Yes</v>
          </cell>
        </row>
        <row r="1691">
          <cell r="A1691">
            <v>1296012</v>
          </cell>
          <cell r="B1691" t="str">
            <v>H3.US3_WD_CP</v>
          </cell>
          <cell r="C1691" t="str">
            <v>H3.US3_WD_CP</v>
          </cell>
          <cell r="D1691" t="str">
            <v>H3 US3_WD_CP</v>
          </cell>
          <cell r="E1691" t="str">
            <v>New Thermal</v>
          </cell>
          <cell r="F1691" t="str">
            <v>East</v>
          </cell>
          <cell r="G1691" t="str">
            <v>Wind, UT</v>
          </cell>
          <cell r="H1691"/>
          <cell r="I1691"/>
          <cell r="J1691" t="str">
            <v>Wind</v>
          </cell>
          <cell r="K1691" t="str">
            <v>Renewable - Wind</v>
          </cell>
          <cell r="L1691" t="str">
            <v/>
          </cell>
          <cell r="M1691" t="str">
            <v>Wind</v>
          </cell>
          <cell r="N1691" t="str">
            <v>Wind</v>
          </cell>
          <cell r="O1691" t="str">
            <v/>
          </cell>
          <cell r="P1691" t="str">
            <v>Wind</v>
          </cell>
          <cell r="Q1691" t="str">
            <v>Wind</v>
          </cell>
          <cell r="R1691" t="str">
            <v>Wind</v>
          </cell>
          <cell r="S1691" t="str">
            <v>Wind</v>
          </cell>
          <cell r="T1691" t="str">
            <v>Wind, UT</v>
          </cell>
          <cell r="U1691" t="str">
            <v>Wind</v>
          </cell>
          <cell r="V1691" t="str">
            <v>UT</v>
          </cell>
          <cell r="W1691" t="str">
            <v>Yes</v>
          </cell>
        </row>
        <row r="1692">
          <cell r="A1692">
            <v>1296110</v>
          </cell>
          <cell r="B1692" t="str">
            <v>H3.US4_PV</v>
          </cell>
          <cell r="C1692" t="str">
            <v>H3.US4_PV</v>
          </cell>
          <cell r="D1692" t="str">
            <v>H3 US4_PV</v>
          </cell>
          <cell r="E1692" t="str">
            <v>New Thermal</v>
          </cell>
          <cell r="F1692" t="str">
            <v>East</v>
          </cell>
          <cell r="G1692" t="str">
            <v>Utility Solar - PV - Utah-S</v>
          </cell>
          <cell r="H1692"/>
          <cell r="I1692"/>
          <cell r="J1692" t="str">
            <v>Solar</v>
          </cell>
          <cell r="K1692" t="str">
            <v>Renewable - Utility Solar</v>
          </cell>
          <cell r="L1692" t="str">
            <v/>
          </cell>
          <cell r="M1692" t="str">
            <v>Solar</v>
          </cell>
          <cell r="N1692" t="str">
            <v>Solar</v>
          </cell>
          <cell r="O1692" t="str">
            <v/>
          </cell>
          <cell r="P1692" t="str">
            <v>Other Renewables</v>
          </cell>
          <cell r="Q1692" t="str">
            <v>Solar</v>
          </cell>
          <cell r="R1692" t="str">
            <v>Other Renewables</v>
          </cell>
          <cell r="S1692" t="str">
            <v>Solar</v>
          </cell>
          <cell r="T1692" t="str">
            <v>Utility Solar - PV - Utah-S</v>
          </cell>
          <cell r="U1692" t="str">
            <v>Solar</v>
          </cell>
          <cell r="V1692" t="str">
            <v>UT</v>
          </cell>
          <cell r="W1692" t="str">
            <v>Yes</v>
          </cell>
        </row>
        <row r="1693">
          <cell r="A1693">
            <v>1296206</v>
          </cell>
          <cell r="B1693" t="str">
            <v>H3.US4_PVS</v>
          </cell>
          <cell r="C1693" t="str">
            <v>H3.US4_PVS</v>
          </cell>
          <cell r="D1693" t="str">
            <v>H3 US4_PVS</v>
          </cell>
          <cell r="E1693" t="str">
            <v>New Thermal</v>
          </cell>
          <cell r="F1693" t="str">
            <v>East</v>
          </cell>
          <cell r="G1693" t="str">
            <v>Utility Solar+Storage - PV - Utah-S</v>
          </cell>
          <cell r="H1693" t="str">
            <v/>
          </cell>
          <cell r="I1693" t="str">
            <v/>
          </cell>
          <cell r="J1693" t="str">
            <v>Solar+Storage</v>
          </cell>
          <cell r="K1693" t="str">
            <v>Renewable - Utility Solar+Storage</v>
          </cell>
          <cell r="L1693" t="str">
            <v/>
          </cell>
          <cell r="M1693" t="str">
            <v>Solar+Storage</v>
          </cell>
          <cell r="N1693" t="str">
            <v>Solar+Storage</v>
          </cell>
          <cell r="O1693" t="str">
            <v/>
          </cell>
          <cell r="P1693" t="str">
            <v>Other Renewables</v>
          </cell>
          <cell r="Q1693" t="str">
            <v>Solar+Storage</v>
          </cell>
          <cell r="R1693" t="str">
            <v>Other Renewables</v>
          </cell>
          <cell r="S1693" t="str">
            <v>Solar+Storage</v>
          </cell>
          <cell r="T1693" t="str">
            <v>Utility Solar+Storage - PV - Utah-S</v>
          </cell>
          <cell r="U1693" t="str">
            <v>Solar+Storage</v>
          </cell>
          <cell r="V1693" t="str">
            <v>UT</v>
          </cell>
          <cell r="W1693" t="str">
            <v>Yes</v>
          </cell>
        </row>
        <row r="1694">
          <cell r="A1694">
            <v>1295977</v>
          </cell>
          <cell r="B1694" t="str">
            <v>H3.US4_WD</v>
          </cell>
          <cell r="C1694" t="str">
            <v>H3.US4_WD</v>
          </cell>
          <cell r="D1694" t="str">
            <v>H3 US4_WD</v>
          </cell>
          <cell r="E1694" t="str">
            <v>New Thermal</v>
          </cell>
          <cell r="F1694" t="str">
            <v>East</v>
          </cell>
          <cell r="G1694" t="str">
            <v>Wind, UT</v>
          </cell>
          <cell r="H1694"/>
          <cell r="I1694"/>
          <cell r="J1694" t="str">
            <v>Wind</v>
          </cell>
          <cell r="K1694" t="str">
            <v>Renewable - Wind</v>
          </cell>
          <cell r="L1694" t="str">
            <v/>
          </cell>
          <cell r="M1694" t="str">
            <v>Wind</v>
          </cell>
          <cell r="N1694" t="str">
            <v>Wind</v>
          </cell>
          <cell r="O1694" t="str">
            <v/>
          </cell>
          <cell r="P1694" t="str">
            <v>Wind</v>
          </cell>
          <cell r="Q1694" t="str">
            <v>Wind</v>
          </cell>
          <cell r="R1694" t="str">
            <v>Wind</v>
          </cell>
          <cell r="S1694" t="str">
            <v>Wind</v>
          </cell>
          <cell r="T1694" t="str">
            <v>Wind, UT</v>
          </cell>
          <cell r="U1694" t="str">
            <v>Wind</v>
          </cell>
          <cell r="V1694" t="str">
            <v>UT</v>
          </cell>
          <cell r="W1694" t="str">
            <v>Yes</v>
          </cell>
        </row>
        <row r="1695">
          <cell r="A1695">
            <v>1296013</v>
          </cell>
          <cell r="B1695" t="str">
            <v>H3.US4_WD_CP</v>
          </cell>
          <cell r="C1695" t="str">
            <v>H3.US4_WD_CP</v>
          </cell>
          <cell r="D1695" t="str">
            <v>H3 US4_WD_CP</v>
          </cell>
          <cell r="E1695" t="str">
            <v>New Thermal</v>
          </cell>
          <cell r="F1695" t="str">
            <v>East</v>
          </cell>
          <cell r="G1695" t="str">
            <v>Wind, UT</v>
          </cell>
          <cell r="H1695"/>
          <cell r="I1695"/>
          <cell r="J1695" t="str">
            <v>Wind</v>
          </cell>
          <cell r="K1695" t="str">
            <v>Renewable - Wind</v>
          </cell>
          <cell r="L1695" t="str">
            <v/>
          </cell>
          <cell r="M1695" t="str">
            <v>Wind</v>
          </cell>
          <cell r="N1695" t="str">
            <v>Wind</v>
          </cell>
          <cell r="O1695" t="str">
            <v/>
          </cell>
          <cell r="P1695" t="str">
            <v>Wind</v>
          </cell>
          <cell r="Q1695" t="str">
            <v>Wind</v>
          </cell>
          <cell r="R1695" t="str">
            <v>Wind</v>
          </cell>
          <cell r="S1695" t="str">
            <v>Wind</v>
          </cell>
          <cell r="T1695" t="str">
            <v>Wind, UT</v>
          </cell>
          <cell r="U1695" t="str">
            <v>Wind</v>
          </cell>
          <cell r="V1695" t="str">
            <v>UT</v>
          </cell>
          <cell r="W1695" t="str">
            <v>Yes</v>
          </cell>
        </row>
        <row r="1696">
          <cell r="A1696">
            <v>1296178</v>
          </cell>
          <cell r="B1696" t="str">
            <v>H3.WS1_PV</v>
          </cell>
          <cell r="C1696" t="str">
            <v>H3.WS1_PV</v>
          </cell>
          <cell r="D1696" t="str">
            <v>H3 WS1_PV</v>
          </cell>
          <cell r="E1696" t="str">
            <v>New Thermal</v>
          </cell>
          <cell r="F1696" t="str">
            <v>East</v>
          </cell>
          <cell r="G1696" t="str">
            <v>Utility Solar - PV - WYSW</v>
          </cell>
          <cell r="H1696" t="str">
            <v/>
          </cell>
          <cell r="I1696" t="str">
            <v/>
          </cell>
          <cell r="J1696" t="str">
            <v>Solar</v>
          </cell>
          <cell r="K1696" t="str">
            <v>Renewable - Utility Solar</v>
          </cell>
          <cell r="L1696" t="str">
            <v/>
          </cell>
          <cell r="M1696" t="str">
            <v>Solar</v>
          </cell>
          <cell r="N1696" t="str">
            <v>Solar</v>
          </cell>
          <cell r="O1696" t="str">
            <v/>
          </cell>
          <cell r="P1696" t="str">
            <v>Other Renewables</v>
          </cell>
          <cell r="Q1696" t="str">
            <v>Solar</v>
          </cell>
          <cell r="R1696" t="str">
            <v>Other Renewables</v>
          </cell>
          <cell r="S1696" t="str">
            <v>Solar</v>
          </cell>
          <cell r="T1696" t="str">
            <v>Utility Solar - PV - WYSW</v>
          </cell>
          <cell r="U1696" t="str">
            <v>Solar</v>
          </cell>
          <cell r="V1696" t="str">
            <v>WY</v>
          </cell>
          <cell r="W1696" t="str">
            <v>Yes</v>
          </cell>
        </row>
        <row r="1697">
          <cell r="A1697">
            <v>1296179</v>
          </cell>
          <cell r="B1697" t="str">
            <v>H3.WS1_PV_CP</v>
          </cell>
          <cell r="C1697" t="str">
            <v>H3.WS1_PV_CP</v>
          </cell>
          <cell r="D1697" t="str">
            <v>H3 WS1_PV_CP</v>
          </cell>
          <cell r="E1697" t="str">
            <v>New Thermal</v>
          </cell>
          <cell r="F1697" t="str">
            <v>East</v>
          </cell>
          <cell r="G1697" t="str">
            <v>Utility Solar - PV - WYSW</v>
          </cell>
          <cell r="H1697" t="str">
            <v/>
          </cell>
          <cell r="I1697" t="str">
            <v/>
          </cell>
          <cell r="J1697" t="str">
            <v>Solar</v>
          </cell>
          <cell r="K1697" t="str">
            <v>Renewable - Utility Solar</v>
          </cell>
          <cell r="L1697" t="str">
            <v/>
          </cell>
          <cell r="M1697" t="str">
            <v>Solar</v>
          </cell>
          <cell r="N1697" t="str">
            <v>Solar</v>
          </cell>
          <cell r="O1697" t="str">
            <v/>
          </cell>
          <cell r="P1697" t="str">
            <v>Other Renewables</v>
          </cell>
          <cell r="Q1697" t="str">
            <v>Solar</v>
          </cell>
          <cell r="R1697" t="str">
            <v>Other Renewables</v>
          </cell>
          <cell r="S1697" t="str">
            <v>Solar</v>
          </cell>
          <cell r="T1697" t="str">
            <v>Utility Solar - PV - WYSW</v>
          </cell>
          <cell r="U1697" t="str">
            <v>Solar</v>
          </cell>
          <cell r="V1697" t="str">
            <v>WY</v>
          </cell>
          <cell r="W1697" t="str">
            <v>Yes</v>
          </cell>
        </row>
        <row r="1698">
          <cell r="A1698">
            <v>1296207</v>
          </cell>
          <cell r="B1698" t="str">
            <v>H3.WS1_PVS</v>
          </cell>
          <cell r="C1698" t="str">
            <v>H3.WS1_PVS</v>
          </cell>
          <cell r="D1698" t="str">
            <v>H3 WS1_PVS</v>
          </cell>
          <cell r="E1698" t="str">
            <v>New Thermal</v>
          </cell>
          <cell r="F1698" t="str">
            <v>East</v>
          </cell>
          <cell r="G1698" t="str">
            <v>Utility Solar+Storage - PV - WYSW</v>
          </cell>
          <cell r="H1698" t="str">
            <v/>
          </cell>
          <cell r="I1698" t="str">
            <v/>
          </cell>
          <cell r="J1698" t="str">
            <v>Solar+Storage</v>
          </cell>
          <cell r="K1698" t="str">
            <v>Renewable - Utility Solar+Storage</v>
          </cell>
          <cell r="L1698" t="str">
            <v/>
          </cell>
          <cell r="M1698" t="str">
            <v>Solar+Storage</v>
          </cell>
          <cell r="N1698" t="str">
            <v>Solar+Storage</v>
          </cell>
          <cell r="O1698" t="str">
            <v/>
          </cell>
          <cell r="P1698" t="str">
            <v>Other Renewables</v>
          </cell>
          <cell r="Q1698" t="str">
            <v>Solar+Storage</v>
          </cell>
          <cell r="R1698" t="str">
            <v>Other Renewables</v>
          </cell>
          <cell r="S1698" t="str">
            <v>Solar+Storage</v>
          </cell>
          <cell r="T1698" t="str">
            <v>Utility Solar+Storage - PV - WYSW</v>
          </cell>
          <cell r="U1698" t="str">
            <v>Solar+Storage</v>
          </cell>
          <cell r="V1698" t="str">
            <v>WY</v>
          </cell>
          <cell r="W1698" t="str">
            <v>Yes</v>
          </cell>
        </row>
        <row r="1699">
          <cell r="A1699">
            <v>1296164</v>
          </cell>
          <cell r="B1699" t="str">
            <v>H3.YK1_PV</v>
          </cell>
          <cell r="C1699" t="str">
            <v>H3.YK1_PV</v>
          </cell>
          <cell r="D1699" t="str">
            <v>H3 YK1_PV</v>
          </cell>
          <cell r="E1699" t="str">
            <v>New Thermal</v>
          </cell>
          <cell r="F1699" t="str">
            <v>West</v>
          </cell>
          <cell r="G1699" t="str">
            <v>Utility Solar - PV - Yakima</v>
          </cell>
          <cell r="H1699"/>
          <cell r="I1699"/>
          <cell r="J1699" t="str">
            <v>Solar</v>
          </cell>
          <cell r="K1699" t="str">
            <v>Renewable - Utility Solar</v>
          </cell>
          <cell r="L1699" t="str">
            <v/>
          </cell>
          <cell r="M1699" t="str">
            <v>Solar</v>
          </cell>
          <cell r="N1699" t="str">
            <v>Solar</v>
          </cell>
          <cell r="O1699">
            <v>0</v>
          </cell>
          <cell r="P1699" t="str">
            <v>Other Renewables</v>
          </cell>
          <cell r="Q1699" t="str">
            <v>Solar</v>
          </cell>
          <cell r="R1699" t="str">
            <v>Other Renewables</v>
          </cell>
          <cell r="S1699" t="str">
            <v>Solar</v>
          </cell>
          <cell r="T1699" t="str">
            <v>Utility Solar - PV - Yakima</v>
          </cell>
          <cell r="U1699" t="str">
            <v>Solar</v>
          </cell>
          <cell r="V1699" t="str">
            <v>WA</v>
          </cell>
          <cell r="W1699" t="str">
            <v>Yes</v>
          </cell>
        </row>
        <row r="1700">
          <cell r="A1700">
            <v>1296208</v>
          </cell>
          <cell r="B1700" t="str">
            <v>H3.YK1_PVS</v>
          </cell>
          <cell r="C1700" t="str">
            <v>H3.YK1_PVS</v>
          </cell>
          <cell r="D1700" t="str">
            <v>H3 YK1_PVS</v>
          </cell>
          <cell r="E1700" t="str">
            <v>New Thermal</v>
          </cell>
          <cell r="F1700" t="str">
            <v>West</v>
          </cell>
          <cell r="G1700" t="str">
            <v>Utility Solar+Storage - PV - Yakima</v>
          </cell>
          <cell r="H1700" t="str">
            <v/>
          </cell>
          <cell r="I1700" t="str">
            <v/>
          </cell>
          <cell r="J1700" t="str">
            <v>Solar+Storage</v>
          </cell>
          <cell r="K1700" t="str">
            <v>Renewable - Utility Solar+Storage</v>
          </cell>
          <cell r="L1700" t="str">
            <v/>
          </cell>
          <cell r="M1700" t="str">
            <v>Solar+Storage</v>
          </cell>
          <cell r="N1700" t="str">
            <v>Solar+Storage</v>
          </cell>
          <cell r="O1700" t="str">
            <v/>
          </cell>
          <cell r="P1700" t="str">
            <v>Other Renewables</v>
          </cell>
          <cell r="Q1700" t="str">
            <v>Solar+Storage</v>
          </cell>
          <cell r="R1700" t="str">
            <v>Other Renewables</v>
          </cell>
          <cell r="S1700" t="str">
            <v>Solar+Storage</v>
          </cell>
          <cell r="T1700" t="str">
            <v>Utility Solar+Storage - PV - Yakima</v>
          </cell>
          <cell r="U1700" t="str">
            <v>Solar+Storage</v>
          </cell>
          <cell r="V1700" t="str">
            <v>WA</v>
          </cell>
          <cell r="W1700" t="str">
            <v>Yes</v>
          </cell>
        </row>
        <row r="1701">
          <cell r="A1701">
            <v>1296165</v>
          </cell>
          <cell r="B1701" t="str">
            <v>H3.YK2_PV</v>
          </cell>
          <cell r="C1701" t="str">
            <v>H3.YK2_PV</v>
          </cell>
          <cell r="D1701" t="str">
            <v>H3 YK2_PV</v>
          </cell>
          <cell r="E1701" t="str">
            <v>New Thermal</v>
          </cell>
          <cell r="F1701" t="str">
            <v>West</v>
          </cell>
          <cell r="G1701" t="str">
            <v>Utility Solar - PV - Yakima</v>
          </cell>
          <cell r="H1701"/>
          <cell r="I1701"/>
          <cell r="J1701" t="str">
            <v>Solar</v>
          </cell>
          <cell r="K1701" t="str">
            <v>Renewable - Utility Solar</v>
          </cell>
          <cell r="L1701" t="str">
            <v/>
          </cell>
          <cell r="M1701" t="str">
            <v>Solar</v>
          </cell>
          <cell r="N1701" t="str">
            <v>Solar</v>
          </cell>
          <cell r="O1701">
            <v>0</v>
          </cell>
          <cell r="P1701" t="str">
            <v>Other Renewables</v>
          </cell>
          <cell r="Q1701" t="str">
            <v>Solar</v>
          </cell>
          <cell r="R1701" t="str">
            <v>Other Renewables</v>
          </cell>
          <cell r="S1701" t="str">
            <v>Solar</v>
          </cell>
          <cell r="T1701" t="str">
            <v>Utility Solar - PV - Yakima</v>
          </cell>
          <cell r="U1701" t="str">
            <v>Solar</v>
          </cell>
          <cell r="V1701" t="str">
            <v>WA</v>
          </cell>
          <cell r="W1701" t="str">
            <v>Yes</v>
          </cell>
        </row>
        <row r="1702">
          <cell r="A1702">
            <v>1296209</v>
          </cell>
          <cell r="B1702" t="str">
            <v>H3.YK2_PVS</v>
          </cell>
          <cell r="C1702" t="str">
            <v>H3.YK2_PVS</v>
          </cell>
          <cell r="D1702" t="str">
            <v>H3 YK2_PVS</v>
          </cell>
          <cell r="E1702" t="str">
            <v>New Thermal</v>
          </cell>
          <cell r="F1702" t="str">
            <v>West</v>
          </cell>
          <cell r="G1702" t="str">
            <v>Utility Solar+Storage - PV - Yakima</v>
          </cell>
          <cell r="H1702" t="str">
            <v/>
          </cell>
          <cell r="I1702" t="str">
            <v/>
          </cell>
          <cell r="J1702" t="str">
            <v>Solar+Storage</v>
          </cell>
          <cell r="K1702" t="str">
            <v>Renewable - Utility Solar+Storage</v>
          </cell>
          <cell r="L1702" t="str">
            <v/>
          </cell>
          <cell r="M1702" t="str">
            <v>Solar+Storage</v>
          </cell>
          <cell r="N1702" t="str">
            <v>Solar+Storage</v>
          </cell>
          <cell r="O1702" t="str">
            <v/>
          </cell>
          <cell r="P1702" t="str">
            <v>Other Renewables</v>
          </cell>
          <cell r="Q1702" t="str">
            <v>Solar+Storage</v>
          </cell>
          <cell r="R1702" t="str">
            <v>Other Renewables</v>
          </cell>
          <cell r="S1702" t="str">
            <v>Solar+Storage</v>
          </cell>
          <cell r="T1702" t="str">
            <v>Utility Solar+Storage - PV - Yakima</v>
          </cell>
          <cell r="U1702" t="str">
            <v>Solar+Storage</v>
          </cell>
          <cell r="V1702" t="str">
            <v>WA</v>
          </cell>
          <cell r="W1702" t="str">
            <v>Yes</v>
          </cell>
        </row>
        <row r="1703">
          <cell r="A1703">
            <v>1296166</v>
          </cell>
          <cell r="B1703" t="str">
            <v>H3.YK3_PV</v>
          </cell>
          <cell r="C1703" t="str">
            <v>H3.YK3_PV</v>
          </cell>
          <cell r="D1703" t="str">
            <v>H3 YK3_PV</v>
          </cell>
          <cell r="E1703" t="str">
            <v>New Thermal</v>
          </cell>
          <cell r="F1703" t="str">
            <v>West</v>
          </cell>
          <cell r="G1703" t="str">
            <v>Utility Solar - PV - Yakima</v>
          </cell>
          <cell r="H1703"/>
          <cell r="I1703"/>
          <cell r="J1703" t="str">
            <v>Solar</v>
          </cell>
          <cell r="K1703" t="str">
            <v>Renewable - Utility Solar</v>
          </cell>
          <cell r="L1703" t="str">
            <v/>
          </cell>
          <cell r="M1703" t="str">
            <v>Solar</v>
          </cell>
          <cell r="N1703" t="str">
            <v>Solar</v>
          </cell>
          <cell r="O1703">
            <v>0</v>
          </cell>
          <cell r="P1703" t="str">
            <v>Other Renewables</v>
          </cell>
          <cell r="Q1703" t="str">
            <v>Solar</v>
          </cell>
          <cell r="R1703" t="str">
            <v>Other Renewables</v>
          </cell>
          <cell r="S1703" t="str">
            <v>Solar</v>
          </cell>
          <cell r="T1703" t="str">
            <v>Utility Solar - PV - Yakima</v>
          </cell>
          <cell r="U1703" t="str">
            <v>Solar</v>
          </cell>
          <cell r="V1703" t="str">
            <v>WA</v>
          </cell>
          <cell r="W1703" t="str">
            <v>Yes</v>
          </cell>
        </row>
        <row r="1704">
          <cell r="A1704">
            <v>1296210</v>
          </cell>
          <cell r="B1704" t="str">
            <v>H3.YK3_PVS</v>
          </cell>
          <cell r="C1704" t="str">
            <v>H3.YK3_PVS</v>
          </cell>
          <cell r="D1704" t="str">
            <v>H3 YK3_PVS</v>
          </cell>
          <cell r="E1704" t="str">
            <v>New Thermal</v>
          </cell>
          <cell r="F1704" t="str">
            <v>West</v>
          </cell>
          <cell r="G1704" t="str">
            <v>Utility Solar+Storage - PV - Yakima</v>
          </cell>
          <cell r="H1704" t="str">
            <v/>
          </cell>
          <cell r="I1704" t="str">
            <v/>
          </cell>
          <cell r="J1704" t="str">
            <v>Solar+Storage</v>
          </cell>
          <cell r="K1704" t="str">
            <v>Renewable - Utility Solar+Storage</v>
          </cell>
          <cell r="L1704" t="str">
            <v/>
          </cell>
          <cell r="M1704" t="str">
            <v>Solar+Storage</v>
          </cell>
          <cell r="N1704" t="str">
            <v>Solar+Storage</v>
          </cell>
          <cell r="O1704" t="str">
            <v/>
          </cell>
          <cell r="P1704" t="str">
            <v>Other Renewables</v>
          </cell>
          <cell r="Q1704" t="str">
            <v>Solar+Storage</v>
          </cell>
          <cell r="R1704" t="str">
            <v>Other Renewables</v>
          </cell>
          <cell r="S1704" t="str">
            <v>Solar+Storage</v>
          </cell>
          <cell r="T1704" t="str">
            <v>Utility Solar+Storage - PV - Yakima</v>
          </cell>
          <cell r="U1704" t="str">
            <v>Solar+Storage</v>
          </cell>
          <cell r="V1704" t="str">
            <v>WA</v>
          </cell>
          <cell r="W1704" t="str">
            <v>Yes</v>
          </cell>
        </row>
        <row r="1705">
          <cell r="A1705">
            <v>1296167</v>
          </cell>
          <cell r="B1705" t="str">
            <v>H3.YK4_PV</v>
          </cell>
          <cell r="C1705" t="str">
            <v>H3.YK4_PV</v>
          </cell>
          <cell r="D1705" t="str">
            <v>H3 YK4_PV</v>
          </cell>
          <cell r="E1705" t="str">
            <v>New Thermal</v>
          </cell>
          <cell r="F1705" t="str">
            <v>West</v>
          </cell>
          <cell r="G1705" t="str">
            <v>Utility Solar - PV - Yakima</v>
          </cell>
          <cell r="H1705"/>
          <cell r="I1705"/>
          <cell r="J1705" t="str">
            <v>Solar</v>
          </cell>
          <cell r="K1705" t="str">
            <v>Renewable - Utility Solar</v>
          </cell>
          <cell r="L1705" t="str">
            <v/>
          </cell>
          <cell r="M1705" t="str">
            <v>Solar</v>
          </cell>
          <cell r="N1705" t="str">
            <v>Solar</v>
          </cell>
          <cell r="O1705">
            <v>0</v>
          </cell>
          <cell r="P1705" t="str">
            <v>Other Renewables</v>
          </cell>
          <cell r="Q1705" t="str">
            <v>Solar</v>
          </cell>
          <cell r="R1705" t="str">
            <v>Other Renewables</v>
          </cell>
          <cell r="S1705" t="str">
            <v>Solar</v>
          </cell>
          <cell r="T1705" t="str">
            <v>Utility Solar - PV - Yakima</v>
          </cell>
          <cell r="U1705" t="str">
            <v>Solar</v>
          </cell>
          <cell r="V1705" t="str">
            <v>WA</v>
          </cell>
          <cell r="W1705" t="str">
            <v>Yes</v>
          </cell>
        </row>
        <row r="1706">
          <cell r="A1706">
            <v>1296211</v>
          </cell>
          <cell r="B1706" t="str">
            <v>H3.YK4_PVS</v>
          </cell>
          <cell r="C1706" t="str">
            <v>H3.YK4_PVS</v>
          </cell>
          <cell r="D1706" t="str">
            <v>H3 YK4_PVS</v>
          </cell>
          <cell r="E1706" t="str">
            <v>New Thermal</v>
          </cell>
          <cell r="F1706" t="str">
            <v>West</v>
          </cell>
          <cell r="G1706" t="str">
            <v>Utility Solar+Storage - PV - Yakima</v>
          </cell>
          <cell r="H1706" t="str">
            <v/>
          </cell>
          <cell r="I1706" t="str">
            <v/>
          </cell>
          <cell r="J1706" t="str">
            <v>Solar+Storage</v>
          </cell>
          <cell r="K1706" t="str">
            <v>Renewable - Utility Solar+Storage</v>
          </cell>
          <cell r="L1706" t="str">
            <v/>
          </cell>
          <cell r="M1706" t="str">
            <v>Solar+Storage</v>
          </cell>
          <cell r="N1706" t="str">
            <v>Solar+Storage</v>
          </cell>
          <cell r="O1706" t="str">
            <v/>
          </cell>
          <cell r="P1706" t="str">
            <v>Other Renewables</v>
          </cell>
          <cell r="Q1706" t="str">
            <v>Solar+Storage</v>
          </cell>
          <cell r="R1706" t="str">
            <v>Other Renewables</v>
          </cell>
          <cell r="S1706" t="str">
            <v>Solar+Storage</v>
          </cell>
          <cell r="T1706" t="str">
            <v>Utility Solar+Storage - PV - Yakima</v>
          </cell>
          <cell r="U1706" t="str">
            <v>Solar+Storage</v>
          </cell>
          <cell r="V1706" t="str">
            <v>WA</v>
          </cell>
          <cell r="W1706" t="str">
            <v>Yes</v>
          </cell>
        </row>
        <row r="1707">
          <cell r="A1707">
            <v>1296232</v>
          </cell>
          <cell r="B1707" t="str">
            <v>H4.US1_WD</v>
          </cell>
          <cell r="C1707" t="str">
            <v>H4.US1_WD</v>
          </cell>
          <cell r="D1707" t="str">
            <v>H4 US1_WD</v>
          </cell>
          <cell r="E1707" t="str">
            <v>New Thermal</v>
          </cell>
          <cell r="F1707" t="str">
            <v>East</v>
          </cell>
          <cell r="G1707" t="str">
            <v>Wind, UT</v>
          </cell>
          <cell r="H1707"/>
          <cell r="I1707"/>
          <cell r="J1707" t="str">
            <v>Wind</v>
          </cell>
          <cell r="K1707" t="str">
            <v>Renewable - Wind</v>
          </cell>
          <cell r="L1707" t="str">
            <v/>
          </cell>
          <cell r="M1707" t="str">
            <v>Wind</v>
          </cell>
          <cell r="N1707" t="str">
            <v>Wind</v>
          </cell>
          <cell r="O1707" t="str">
            <v/>
          </cell>
          <cell r="P1707" t="str">
            <v>Wind</v>
          </cell>
          <cell r="Q1707" t="str">
            <v>Wind</v>
          </cell>
          <cell r="R1707" t="str">
            <v>Wind</v>
          </cell>
          <cell r="S1707" t="str">
            <v>Wind</v>
          </cell>
          <cell r="T1707" t="str">
            <v>Wind, UT</v>
          </cell>
          <cell r="U1707" t="str">
            <v>Wind</v>
          </cell>
          <cell r="V1707" t="str">
            <v>UT</v>
          </cell>
          <cell r="W1707" t="str">
            <v>Yes</v>
          </cell>
        </row>
        <row r="1708">
          <cell r="A1708">
            <v>1296244</v>
          </cell>
          <cell r="B1708" t="str">
            <v>H4.US1_WD_CP</v>
          </cell>
          <cell r="C1708" t="str">
            <v>H4.US1_WD_CP</v>
          </cell>
          <cell r="D1708" t="str">
            <v>H4 US1_WD_CP</v>
          </cell>
          <cell r="E1708" t="str">
            <v>New Thermal</v>
          </cell>
          <cell r="F1708" t="str">
            <v>East</v>
          </cell>
          <cell r="G1708" t="str">
            <v>Wind, UT</v>
          </cell>
          <cell r="H1708"/>
          <cell r="I1708"/>
          <cell r="J1708" t="str">
            <v>Wind</v>
          </cell>
          <cell r="K1708" t="str">
            <v>Renewable - Wind</v>
          </cell>
          <cell r="L1708" t="str">
            <v/>
          </cell>
          <cell r="M1708" t="str">
            <v>Wind</v>
          </cell>
          <cell r="N1708" t="str">
            <v>Wind</v>
          </cell>
          <cell r="O1708" t="str">
            <v/>
          </cell>
          <cell r="P1708" t="str">
            <v>Wind</v>
          </cell>
          <cell r="Q1708" t="str">
            <v>Wind</v>
          </cell>
          <cell r="R1708" t="str">
            <v>Wind</v>
          </cell>
          <cell r="S1708" t="str">
            <v>Wind</v>
          </cell>
          <cell r="T1708" t="str">
            <v>Wind, UT</v>
          </cell>
          <cell r="U1708" t="str">
            <v>Wind</v>
          </cell>
          <cell r="V1708" t="str">
            <v>UT</v>
          </cell>
          <cell r="W1708" t="str">
            <v>Yes</v>
          </cell>
        </row>
        <row r="1709">
          <cell r="A1709">
            <v>1296241</v>
          </cell>
          <cell r="B1709" t="str">
            <v>H4.US2_WD</v>
          </cell>
          <cell r="C1709" t="str">
            <v>H4.US2_WD</v>
          </cell>
          <cell r="D1709" t="str">
            <v>H4 US2_WD</v>
          </cell>
          <cell r="E1709" t="str">
            <v>New Thermal</v>
          </cell>
          <cell r="F1709" t="str">
            <v>East</v>
          </cell>
          <cell r="G1709" t="str">
            <v>Wind, UT</v>
          </cell>
          <cell r="H1709"/>
          <cell r="I1709"/>
          <cell r="J1709" t="str">
            <v>Wind</v>
          </cell>
          <cell r="K1709" t="str">
            <v>Renewable - Wind</v>
          </cell>
          <cell r="L1709" t="str">
            <v/>
          </cell>
          <cell r="M1709" t="str">
            <v>Wind</v>
          </cell>
          <cell r="N1709" t="str">
            <v>Wind</v>
          </cell>
          <cell r="O1709" t="str">
            <v/>
          </cell>
          <cell r="P1709" t="str">
            <v>Wind</v>
          </cell>
          <cell r="Q1709" t="str">
            <v>Wind</v>
          </cell>
          <cell r="R1709" t="str">
            <v>Wind</v>
          </cell>
          <cell r="S1709" t="str">
            <v>Wind</v>
          </cell>
          <cell r="T1709" t="str">
            <v>Wind, UT</v>
          </cell>
          <cell r="U1709" t="str">
            <v>Wind</v>
          </cell>
          <cell r="V1709" t="str">
            <v>UT</v>
          </cell>
          <cell r="W1709" t="str">
            <v>Yes</v>
          </cell>
        </row>
        <row r="1710">
          <cell r="A1710">
            <v>1296245</v>
          </cell>
          <cell r="B1710" t="str">
            <v>H4.US2_WD_CP</v>
          </cell>
          <cell r="C1710" t="str">
            <v>H4.US2_WD_CP</v>
          </cell>
          <cell r="D1710" t="str">
            <v>H4 US2_WD_CP</v>
          </cell>
          <cell r="E1710" t="str">
            <v>New Thermal</v>
          </cell>
          <cell r="F1710" t="str">
            <v>East</v>
          </cell>
          <cell r="G1710" t="str">
            <v>Wind, UT</v>
          </cell>
          <cell r="H1710"/>
          <cell r="I1710"/>
          <cell r="J1710" t="str">
            <v>Wind</v>
          </cell>
          <cell r="K1710" t="str">
            <v>Renewable - Wind</v>
          </cell>
          <cell r="L1710" t="str">
            <v/>
          </cell>
          <cell r="M1710" t="str">
            <v>Wind</v>
          </cell>
          <cell r="N1710" t="str">
            <v>Wind</v>
          </cell>
          <cell r="O1710" t="str">
            <v/>
          </cell>
          <cell r="P1710" t="str">
            <v>Wind</v>
          </cell>
          <cell r="Q1710" t="str">
            <v>Wind</v>
          </cell>
          <cell r="R1710" t="str">
            <v>Wind</v>
          </cell>
          <cell r="S1710" t="str">
            <v>Wind</v>
          </cell>
          <cell r="T1710" t="str">
            <v>Wind, UT</v>
          </cell>
          <cell r="U1710" t="str">
            <v>Wind</v>
          </cell>
          <cell r="V1710" t="str">
            <v>UT</v>
          </cell>
          <cell r="W1710" t="str">
            <v>Yes</v>
          </cell>
        </row>
        <row r="1711">
          <cell r="A1711">
            <v>1296242</v>
          </cell>
          <cell r="B1711" t="str">
            <v>H4.US3_WD</v>
          </cell>
          <cell r="C1711" t="str">
            <v>H4.US3_WD</v>
          </cell>
          <cell r="D1711" t="str">
            <v>H4 US3_WD</v>
          </cell>
          <cell r="E1711" t="str">
            <v>New Thermal</v>
          </cell>
          <cell r="F1711" t="str">
            <v>East</v>
          </cell>
          <cell r="G1711" t="str">
            <v>Wind, UT</v>
          </cell>
          <cell r="H1711"/>
          <cell r="I1711"/>
          <cell r="J1711" t="str">
            <v>Wind</v>
          </cell>
          <cell r="K1711" t="str">
            <v>Renewable - Wind</v>
          </cell>
          <cell r="L1711" t="str">
            <v/>
          </cell>
          <cell r="M1711" t="str">
            <v>Wind</v>
          </cell>
          <cell r="N1711" t="str">
            <v>Wind</v>
          </cell>
          <cell r="O1711" t="str">
            <v/>
          </cell>
          <cell r="P1711" t="str">
            <v>Wind</v>
          </cell>
          <cell r="Q1711" t="str">
            <v>Wind</v>
          </cell>
          <cell r="R1711" t="str">
            <v>Wind</v>
          </cell>
          <cell r="S1711" t="str">
            <v>Wind</v>
          </cell>
          <cell r="T1711" t="str">
            <v>Wind, UT</v>
          </cell>
          <cell r="U1711" t="str">
            <v>Wind</v>
          </cell>
          <cell r="V1711" t="str">
            <v>UT</v>
          </cell>
          <cell r="W1711" t="str">
            <v>Yes</v>
          </cell>
        </row>
        <row r="1712">
          <cell r="A1712">
            <v>1296246</v>
          </cell>
          <cell r="B1712" t="str">
            <v>H4.US3_WD_CP</v>
          </cell>
          <cell r="C1712" t="str">
            <v>H4.US3_WD_CP</v>
          </cell>
          <cell r="D1712" t="str">
            <v>H4 US3_WD_CP</v>
          </cell>
          <cell r="E1712" t="str">
            <v>New Thermal</v>
          </cell>
          <cell r="F1712" t="str">
            <v>East</v>
          </cell>
          <cell r="G1712" t="str">
            <v>Wind, UT</v>
          </cell>
          <cell r="H1712"/>
          <cell r="I1712"/>
          <cell r="J1712" t="str">
            <v>Wind</v>
          </cell>
          <cell r="K1712" t="str">
            <v>Renewable - Wind</v>
          </cell>
          <cell r="L1712" t="str">
            <v/>
          </cell>
          <cell r="M1712" t="str">
            <v>Wind</v>
          </cell>
          <cell r="N1712" t="str">
            <v>Wind</v>
          </cell>
          <cell r="O1712" t="str">
            <v/>
          </cell>
          <cell r="P1712" t="str">
            <v>Wind</v>
          </cell>
          <cell r="Q1712" t="str">
            <v>Wind</v>
          </cell>
          <cell r="R1712" t="str">
            <v>Wind</v>
          </cell>
          <cell r="S1712" t="str">
            <v>Wind</v>
          </cell>
          <cell r="T1712" t="str">
            <v>Wind, UT</v>
          </cell>
          <cell r="U1712" t="str">
            <v>Wind</v>
          </cell>
          <cell r="V1712" t="str">
            <v>UT</v>
          </cell>
          <cell r="W1712" t="str">
            <v>Yes</v>
          </cell>
        </row>
        <row r="1713">
          <cell r="A1713">
            <v>1296243</v>
          </cell>
          <cell r="B1713" t="str">
            <v>H4.US4_WD</v>
          </cell>
          <cell r="C1713" t="str">
            <v>H4.US4_WD</v>
          </cell>
          <cell r="D1713" t="str">
            <v>H4 US4_WD</v>
          </cell>
          <cell r="E1713" t="str">
            <v>New Thermal</v>
          </cell>
          <cell r="F1713" t="str">
            <v>East</v>
          </cell>
          <cell r="G1713" t="str">
            <v>Wind, UT</v>
          </cell>
          <cell r="H1713"/>
          <cell r="I1713"/>
          <cell r="J1713" t="str">
            <v>Wind</v>
          </cell>
          <cell r="K1713" t="str">
            <v>Renewable - Wind</v>
          </cell>
          <cell r="L1713" t="str">
            <v/>
          </cell>
          <cell r="M1713" t="str">
            <v>Wind</v>
          </cell>
          <cell r="N1713" t="str">
            <v>Wind</v>
          </cell>
          <cell r="O1713" t="str">
            <v/>
          </cell>
          <cell r="P1713" t="str">
            <v>Wind</v>
          </cell>
          <cell r="Q1713" t="str">
            <v>Wind</v>
          </cell>
          <cell r="R1713" t="str">
            <v>Wind</v>
          </cell>
          <cell r="S1713" t="str">
            <v>Wind</v>
          </cell>
          <cell r="T1713" t="str">
            <v>Wind, UT</v>
          </cell>
          <cell r="U1713" t="str">
            <v>Wind</v>
          </cell>
          <cell r="V1713" t="str">
            <v>UT</v>
          </cell>
          <cell r="W1713" t="str">
            <v>Yes</v>
          </cell>
        </row>
        <row r="1714">
          <cell r="A1714">
            <v>1296247</v>
          </cell>
          <cell r="B1714" t="str">
            <v>H4.US4_WD_CP</v>
          </cell>
          <cell r="C1714" t="str">
            <v>H4.US4_WD_CP</v>
          </cell>
          <cell r="D1714" t="str">
            <v>H4 US4_WD_CP</v>
          </cell>
          <cell r="E1714" t="str">
            <v>New Thermal</v>
          </cell>
          <cell r="F1714" t="str">
            <v>East</v>
          </cell>
          <cell r="G1714" t="str">
            <v>Wind, UT</v>
          </cell>
          <cell r="H1714"/>
          <cell r="I1714"/>
          <cell r="J1714" t="str">
            <v>Wind</v>
          </cell>
          <cell r="K1714" t="str">
            <v>Renewable - Wind</v>
          </cell>
          <cell r="L1714" t="str">
            <v/>
          </cell>
          <cell r="M1714" t="str">
            <v>Wind</v>
          </cell>
          <cell r="N1714" t="str">
            <v>Wind</v>
          </cell>
          <cell r="O1714" t="str">
            <v/>
          </cell>
          <cell r="P1714" t="str">
            <v>Wind</v>
          </cell>
          <cell r="Q1714" t="str">
            <v>Wind</v>
          </cell>
          <cell r="R1714" t="str">
            <v>Wind</v>
          </cell>
          <cell r="S1714" t="str">
            <v>Wind</v>
          </cell>
          <cell r="T1714" t="str">
            <v>Wind, UT</v>
          </cell>
          <cell r="U1714" t="str">
            <v>Wind</v>
          </cell>
          <cell r="V1714" t="str">
            <v>UT</v>
          </cell>
          <cell r="W1714" t="str">
            <v>Yes</v>
          </cell>
        </row>
        <row r="1715">
          <cell r="A1715">
            <v>1296014</v>
          </cell>
          <cell r="B1715" t="str">
            <v>L_.AE1_WD</v>
          </cell>
          <cell r="C1715" t="str">
            <v>L_.AE1_WD</v>
          </cell>
          <cell r="D1715" t="str">
            <v>L_ AE1_WD</v>
          </cell>
          <cell r="E1715" t="str">
            <v>New Thermal</v>
          </cell>
          <cell r="F1715" t="str">
            <v>East</v>
          </cell>
          <cell r="G1715" t="str">
            <v>Wind, WYAE</v>
          </cell>
          <cell r="H1715" t="str">
            <v/>
          </cell>
          <cell r="I1715" t="str">
            <v/>
          </cell>
          <cell r="J1715" t="str">
            <v>Wind</v>
          </cell>
          <cell r="K1715" t="str">
            <v>Renewable - Wind</v>
          </cell>
          <cell r="L1715" t="str">
            <v/>
          </cell>
          <cell r="M1715" t="str">
            <v>Wind</v>
          </cell>
          <cell r="N1715" t="str">
            <v>Wind</v>
          </cell>
          <cell r="O1715" t="str">
            <v/>
          </cell>
          <cell r="P1715" t="str">
            <v>Wind</v>
          </cell>
          <cell r="Q1715" t="str">
            <v>Wind</v>
          </cell>
          <cell r="R1715" t="str">
            <v>Wind</v>
          </cell>
          <cell r="S1715" t="str">
            <v>Wind</v>
          </cell>
          <cell r="T1715" t="str">
            <v>Wind, WYAE</v>
          </cell>
          <cell r="U1715" t="str">
            <v>Wind</v>
          </cell>
          <cell r="V1715" t="str">
            <v>WY</v>
          </cell>
          <cell r="W1715" t="str">
            <v>Yes</v>
          </cell>
        </row>
        <row r="1716">
          <cell r="A1716">
            <v>1296121</v>
          </cell>
          <cell r="B1716" t="str">
            <v>L_.GO1_PV</v>
          </cell>
          <cell r="C1716" t="str">
            <v>L_.GO1_PV</v>
          </cell>
          <cell r="D1716" t="str">
            <v>L_ GO1_PV</v>
          </cell>
          <cell r="E1716" t="str">
            <v>New Thermal</v>
          </cell>
          <cell r="F1716" t="str">
            <v>East</v>
          </cell>
          <cell r="G1716" t="str">
            <v>Utility Solar - PV - GO</v>
          </cell>
          <cell r="H1716" t="str">
            <v/>
          </cell>
          <cell r="I1716" t="str">
            <v/>
          </cell>
          <cell r="J1716" t="str">
            <v>Solar</v>
          </cell>
          <cell r="K1716" t="str">
            <v>Renewable - Utility Solar</v>
          </cell>
          <cell r="L1716" t="str">
            <v/>
          </cell>
          <cell r="M1716" t="str">
            <v>Solar</v>
          </cell>
          <cell r="N1716" t="str">
            <v>Solar</v>
          </cell>
          <cell r="O1716" t="str">
            <v/>
          </cell>
          <cell r="P1716" t="str">
            <v>Other Renewables</v>
          </cell>
          <cell r="Q1716" t="str">
            <v>Solar</v>
          </cell>
          <cell r="R1716" t="str">
            <v>Other Renewables</v>
          </cell>
          <cell r="S1716" t="str">
            <v>Solar</v>
          </cell>
          <cell r="T1716" t="str">
            <v>Utility Solar - PV - GO</v>
          </cell>
          <cell r="U1716" t="str">
            <v>Solar</v>
          </cell>
          <cell r="V1716" t="str">
            <v>ID</v>
          </cell>
          <cell r="W1716" t="str">
            <v>Yes</v>
          </cell>
        </row>
        <row r="1717">
          <cell r="A1717">
            <v>1296015</v>
          </cell>
          <cell r="B1717" t="str">
            <v>L_.GO1_WD</v>
          </cell>
          <cell r="C1717" t="str">
            <v>L_.GO1_WD</v>
          </cell>
          <cell r="D1717" t="str">
            <v>L_ GO1_WD</v>
          </cell>
          <cell r="E1717" t="str">
            <v>New Thermal</v>
          </cell>
          <cell r="F1717" t="str">
            <v>East</v>
          </cell>
          <cell r="G1717" t="str">
            <v>Wind, GO</v>
          </cell>
          <cell r="H1717" t="str">
            <v/>
          </cell>
          <cell r="I1717" t="str">
            <v/>
          </cell>
          <cell r="J1717" t="str">
            <v>Wind</v>
          </cell>
          <cell r="K1717" t="str">
            <v>Renewable - Wind</v>
          </cell>
          <cell r="L1717" t="str">
            <v/>
          </cell>
          <cell r="M1717" t="str">
            <v>Wind</v>
          </cell>
          <cell r="N1717" t="str">
            <v>Wind</v>
          </cell>
          <cell r="O1717" t="str">
            <v/>
          </cell>
          <cell r="P1717" t="str">
            <v>Wind</v>
          </cell>
          <cell r="Q1717" t="str">
            <v>Wind</v>
          </cell>
          <cell r="R1717" t="str">
            <v>Wind</v>
          </cell>
          <cell r="S1717" t="str">
            <v>Wind</v>
          </cell>
          <cell r="T1717" t="str">
            <v>Wind, GO</v>
          </cell>
          <cell r="U1717" t="str">
            <v>Wind</v>
          </cell>
          <cell r="V1717" t="str">
            <v>ID</v>
          </cell>
          <cell r="W1717" t="str">
            <v>Yes</v>
          </cell>
        </row>
        <row r="1718">
          <cell r="A1718">
            <v>1296112</v>
          </cell>
          <cell r="B1718" t="str">
            <v>L_.GO2_PV</v>
          </cell>
          <cell r="C1718" t="str">
            <v>L_.GO2_PV</v>
          </cell>
          <cell r="D1718" t="str">
            <v>L_ GO2_PV</v>
          </cell>
          <cell r="E1718" t="str">
            <v>New Thermal</v>
          </cell>
          <cell r="F1718" t="str">
            <v>East</v>
          </cell>
          <cell r="G1718" t="str">
            <v>Utility Solar - PV - GO</v>
          </cell>
          <cell r="H1718" t="str">
            <v/>
          </cell>
          <cell r="I1718" t="str">
            <v/>
          </cell>
          <cell r="J1718" t="str">
            <v>Solar</v>
          </cell>
          <cell r="K1718" t="str">
            <v>Renewable - Utility Solar</v>
          </cell>
          <cell r="L1718" t="str">
            <v/>
          </cell>
          <cell r="M1718" t="str">
            <v>Solar</v>
          </cell>
          <cell r="N1718" t="str">
            <v>Solar</v>
          </cell>
          <cell r="O1718" t="str">
            <v/>
          </cell>
          <cell r="P1718" t="str">
            <v>Other Renewables</v>
          </cell>
          <cell r="Q1718" t="str">
            <v>Solar</v>
          </cell>
          <cell r="R1718" t="str">
            <v>Other Renewables</v>
          </cell>
          <cell r="S1718" t="str">
            <v>Solar</v>
          </cell>
          <cell r="T1718" t="str">
            <v>Utility Solar - PV - GO</v>
          </cell>
          <cell r="U1718" t="str">
            <v>Solar</v>
          </cell>
          <cell r="V1718" t="str">
            <v>ID</v>
          </cell>
          <cell r="W1718" t="str">
            <v>Yes</v>
          </cell>
        </row>
        <row r="1719">
          <cell r="A1719">
            <v>1296016</v>
          </cell>
          <cell r="B1719" t="str">
            <v>L_.GO2_WD</v>
          </cell>
          <cell r="C1719" t="str">
            <v>L_.GO2_WD</v>
          </cell>
          <cell r="D1719" t="str">
            <v>L_ GO2_WD</v>
          </cell>
          <cell r="E1719" t="str">
            <v>New Thermal</v>
          </cell>
          <cell r="F1719" t="str">
            <v>East</v>
          </cell>
          <cell r="G1719" t="str">
            <v>Wind, GO</v>
          </cell>
          <cell r="H1719" t="str">
            <v/>
          </cell>
          <cell r="I1719" t="str">
            <v/>
          </cell>
          <cell r="J1719" t="str">
            <v>Wind</v>
          </cell>
          <cell r="K1719" t="str">
            <v>Renewable - Wind</v>
          </cell>
          <cell r="L1719" t="str">
            <v/>
          </cell>
          <cell r="M1719" t="str">
            <v>Wind</v>
          </cell>
          <cell r="N1719" t="str">
            <v>Wind</v>
          </cell>
          <cell r="O1719" t="str">
            <v/>
          </cell>
          <cell r="P1719" t="str">
            <v>Wind</v>
          </cell>
          <cell r="Q1719" t="str">
            <v>Wind</v>
          </cell>
          <cell r="R1719" t="str">
            <v>Wind</v>
          </cell>
          <cell r="S1719" t="str">
            <v>Wind</v>
          </cell>
          <cell r="T1719" t="str">
            <v>Wind, GO</v>
          </cell>
          <cell r="U1719" t="str">
            <v>Wind</v>
          </cell>
          <cell r="V1719" t="str">
            <v>ID</v>
          </cell>
          <cell r="W1719" t="str">
            <v>Yes</v>
          </cell>
        </row>
        <row r="1720">
          <cell r="A1720">
            <v>1296113</v>
          </cell>
          <cell r="B1720" t="str">
            <v>L_.SO1_PV</v>
          </cell>
          <cell r="C1720" t="str">
            <v>L_.SO1_PV</v>
          </cell>
          <cell r="D1720" t="str">
            <v>L_ SO1_PV</v>
          </cell>
          <cell r="E1720" t="str">
            <v>New Thermal</v>
          </cell>
          <cell r="F1720" t="str">
            <v>West</v>
          </cell>
          <cell r="G1720" t="str">
            <v>Utility Solar - PV - S-Oregon</v>
          </cell>
          <cell r="H1720"/>
          <cell r="I1720"/>
          <cell r="J1720" t="str">
            <v>Solar</v>
          </cell>
          <cell r="K1720" t="str">
            <v>Renewable - Utility Solar</v>
          </cell>
          <cell r="L1720" t="str">
            <v/>
          </cell>
          <cell r="M1720" t="str">
            <v>Solar</v>
          </cell>
          <cell r="N1720" t="str">
            <v>Solar</v>
          </cell>
          <cell r="O1720">
            <v>0</v>
          </cell>
          <cell r="P1720" t="str">
            <v>Other Renewables</v>
          </cell>
          <cell r="Q1720" t="str">
            <v>Solar</v>
          </cell>
          <cell r="R1720" t="str">
            <v>Other Renewables</v>
          </cell>
          <cell r="S1720" t="str">
            <v>Solar</v>
          </cell>
          <cell r="T1720" t="str">
            <v>Utility Solar - PV - S-Oregon</v>
          </cell>
          <cell r="U1720" t="str">
            <v>Solar</v>
          </cell>
          <cell r="V1720" t="str">
            <v>OR</v>
          </cell>
          <cell r="W1720" t="str">
            <v>Yes</v>
          </cell>
        </row>
        <row r="1721">
          <cell r="A1721">
            <v>1296017</v>
          </cell>
          <cell r="B1721" t="str">
            <v>L_.SO1_WD</v>
          </cell>
          <cell r="C1721" t="str">
            <v>L_.SO1_WD</v>
          </cell>
          <cell r="D1721" t="str">
            <v>L_ SO1_WD</v>
          </cell>
          <cell r="E1721" t="str">
            <v>New Thermal</v>
          </cell>
          <cell r="F1721" t="str">
            <v>West</v>
          </cell>
          <cell r="G1721" t="str">
            <v>Wind, SO</v>
          </cell>
          <cell r="H1721"/>
          <cell r="I1721"/>
          <cell r="J1721" t="str">
            <v>Wind</v>
          </cell>
          <cell r="K1721" t="str">
            <v>Renewable - Wind</v>
          </cell>
          <cell r="L1721" t="str">
            <v/>
          </cell>
          <cell r="M1721" t="str">
            <v>Wind</v>
          </cell>
          <cell r="N1721" t="str">
            <v>Wind</v>
          </cell>
          <cell r="O1721" t="str">
            <v/>
          </cell>
          <cell r="P1721" t="str">
            <v>Wind</v>
          </cell>
          <cell r="Q1721" t="str">
            <v>Wind</v>
          </cell>
          <cell r="R1721" t="str">
            <v>Wind</v>
          </cell>
          <cell r="S1721" t="str">
            <v>Wind</v>
          </cell>
          <cell r="T1721" t="str">
            <v>Wind, SO</v>
          </cell>
          <cell r="U1721" t="str">
            <v>Wind</v>
          </cell>
          <cell r="V1721" t="str">
            <v>OR</v>
          </cell>
          <cell r="W1721" t="str">
            <v>Yes</v>
          </cell>
        </row>
        <row r="1722">
          <cell r="A1722">
            <v>1296114</v>
          </cell>
          <cell r="B1722" t="str">
            <v>L_.SO2_PV</v>
          </cell>
          <cell r="C1722" t="str">
            <v>L_.SO2_PV</v>
          </cell>
          <cell r="D1722" t="str">
            <v>L_ SO2_PV</v>
          </cell>
          <cell r="E1722" t="str">
            <v>New Thermal</v>
          </cell>
          <cell r="F1722" t="str">
            <v>West</v>
          </cell>
          <cell r="G1722" t="str">
            <v>Utility Solar - PV - S-Oregon</v>
          </cell>
          <cell r="H1722"/>
          <cell r="I1722"/>
          <cell r="J1722" t="str">
            <v>Solar</v>
          </cell>
          <cell r="K1722" t="str">
            <v>Renewable - Utility Solar</v>
          </cell>
          <cell r="L1722" t="str">
            <v/>
          </cell>
          <cell r="M1722" t="str">
            <v>Solar</v>
          </cell>
          <cell r="N1722" t="str">
            <v>Solar</v>
          </cell>
          <cell r="O1722">
            <v>0</v>
          </cell>
          <cell r="P1722" t="str">
            <v>Other Renewables</v>
          </cell>
          <cell r="Q1722" t="str">
            <v>Solar</v>
          </cell>
          <cell r="R1722" t="str">
            <v>Other Renewables</v>
          </cell>
          <cell r="S1722" t="str">
            <v>Solar</v>
          </cell>
          <cell r="T1722" t="str">
            <v>Utility Solar - PV - S-Oregon</v>
          </cell>
          <cell r="U1722" t="str">
            <v>Solar</v>
          </cell>
          <cell r="V1722" t="str">
            <v>OR</v>
          </cell>
          <cell r="W1722" t="str">
            <v>Yes</v>
          </cell>
        </row>
        <row r="1723">
          <cell r="A1723">
            <v>1296018</v>
          </cell>
          <cell r="B1723" t="str">
            <v>L_.SO2_WD</v>
          </cell>
          <cell r="C1723" t="str">
            <v>L_.SO2_WD</v>
          </cell>
          <cell r="D1723" t="str">
            <v>L_ SO2_WD</v>
          </cell>
          <cell r="E1723" t="str">
            <v>New Thermal</v>
          </cell>
          <cell r="F1723" t="str">
            <v>West</v>
          </cell>
          <cell r="G1723" t="str">
            <v>Wind, SO</v>
          </cell>
          <cell r="H1723"/>
          <cell r="I1723"/>
          <cell r="J1723" t="str">
            <v>Wind</v>
          </cell>
          <cell r="K1723" t="str">
            <v>Renewable - Wind</v>
          </cell>
          <cell r="L1723" t="str">
            <v/>
          </cell>
          <cell r="M1723" t="str">
            <v>Wind</v>
          </cell>
          <cell r="N1723" t="str">
            <v>Wind</v>
          </cell>
          <cell r="O1723" t="str">
            <v/>
          </cell>
          <cell r="P1723" t="str">
            <v>Wind</v>
          </cell>
          <cell r="Q1723" t="str">
            <v>Wind</v>
          </cell>
          <cell r="R1723" t="str">
            <v>Wind</v>
          </cell>
          <cell r="S1723" t="str">
            <v>Wind</v>
          </cell>
          <cell r="T1723" t="str">
            <v>Wind, SO</v>
          </cell>
          <cell r="U1723" t="str">
            <v>Wind</v>
          </cell>
          <cell r="V1723" t="str">
            <v>OR</v>
          </cell>
          <cell r="W1723" t="str">
            <v>Yes</v>
          </cell>
        </row>
        <row r="1724">
          <cell r="A1724">
            <v>1296115</v>
          </cell>
          <cell r="B1724" t="str">
            <v>L_.SO3_PV</v>
          </cell>
          <cell r="C1724" t="str">
            <v>L_.SO3_PV</v>
          </cell>
          <cell r="D1724" t="str">
            <v>L_ SO3_PV</v>
          </cell>
          <cell r="E1724" t="str">
            <v>New Thermal</v>
          </cell>
          <cell r="F1724" t="str">
            <v>West</v>
          </cell>
          <cell r="G1724" t="str">
            <v>Utility Solar - PV - S-Oregon</v>
          </cell>
          <cell r="H1724"/>
          <cell r="I1724"/>
          <cell r="J1724" t="str">
            <v>Solar</v>
          </cell>
          <cell r="K1724" t="str">
            <v>Renewable - Utility Solar</v>
          </cell>
          <cell r="L1724" t="str">
            <v/>
          </cell>
          <cell r="M1724" t="str">
            <v>Solar</v>
          </cell>
          <cell r="N1724" t="str">
            <v>Solar</v>
          </cell>
          <cell r="O1724">
            <v>0</v>
          </cell>
          <cell r="P1724" t="str">
            <v>Other Renewables</v>
          </cell>
          <cell r="Q1724" t="str">
            <v>Solar</v>
          </cell>
          <cell r="R1724" t="str">
            <v>Other Renewables</v>
          </cell>
          <cell r="S1724" t="str">
            <v>Solar</v>
          </cell>
          <cell r="T1724" t="str">
            <v>Utility Solar - PV - S-Oregon</v>
          </cell>
          <cell r="U1724" t="str">
            <v>Solar</v>
          </cell>
          <cell r="V1724" t="str">
            <v>OR</v>
          </cell>
          <cell r="W1724" t="str">
            <v>Yes</v>
          </cell>
        </row>
        <row r="1725">
          <cell r="A1725">
            <v>1296019</v>
          </cell>
          <cell r="B1725" t="str">
            <v>L_.SO3_WD</v>
          </cell>
          <cell r="C1725" t="str">
            <v>L_.SO3_WD</v>
          </cell>
          <cell r="D1725" t="str">
            <v>L_ SO3_WD</v>
          </cell>
          <cell r="E1725" t="str">
            <v>New Thermal</v>
          </cell>
          <cell r="F1725" t="str">
            <v>West</v>
          </cell>
          <cell r="G1725" t="str">
            <v>Wind, SO</v>
          </cell>
          <cell r="H1725"/>
          <cell r="I1725"/>
          <cell r="J1725" t="str">
            <v>Wind</v>
          </cell>
          <cell r="K1725" t="str">
            <v>Renewable - Wind</v>
          </cell>
          <cell r="L1725" t="str">
            <v/>
          </cell>
          <cell r="M1725" t="str">
            <v>Wind</v>
          </cell>
          <cell r="N1725" t="str">
            <v>Wind</v>
          </cell>
          <cell r="O1725" t="str">
            <v/>
          </cell>
          <cell r="P1725" t="str">
            <v>Wind</v>
          </cell>
          <cell r="Q1725" t="str">
            <v>Wind</v>
          </cell>
          <cell r="R1725" t="str">
            <v>Wind</v>
          </cell>
          <cell r="S1725" t="str">
            <v>Wind</v>
          </cell>
          <cell r="T1725" t="str">
            <v>Wind, SO</v>
          </cell>
          <cell r="U1725" t="str">
            <v>Wind</v>
          </cell>
          <cell r="V1725" t="str">
            <v>OR</v>
          </cell>
          <cell r="W1725" t="str">
            <v>Yes</v>
          </cell>
        </row>
        <row r="1726">
          <cell r="A1726">
            <v>1296116</v>
          </cell>
          <cell r="B1726" t="str">
            <v>L_.US1_PV</v>
          </cell>
          <cell r="C1726" t="str">
            <v>L_.US1_PV</v>
          </cell>
          <cell r="D1726" t="str">
            <v>L_ US1_PV</v>
          </cell>
          <cell r="E1726" t="str">
            <v>New Thermal</v>
          </cell>
          <cell r="F1726" t="str">
            <v>East</v>
          </cell>
          <cell r="G1726" t="str">
            <v>Utility Solar - PV - Utah-S</v>
          </cell>
          <cell r="H1726" t="str">
            <v/>
          </cell>
          <cell r="I1726" t="str">
            <v/>
          </cell>
          <cell r="J1726" t="str">
            <v>Solar</v>
          </cell>
          <cell r="K1726" t="str">
            <v>Renewable - Utility Solar</v>
          </cell>
          <cell r="L1726" t="str">
            <v/>
          </cell>
          <cell r="M1726" t="str">
            <v>Solar</v>
          </cell>
          <cell r="N1726" t="str">
            <v>Solar</v>
          </cell>
          <cell r="O1726" t="str">
            <v/>
          </cell>
          <cell r="P1726" t="str">
            <v>Other Renewables</v>
          </cell>
          <cell r="Q1726" t="str">
            <v>Solar</v>
          </cell>
          <cell r="R1726" t="str">
            <v>Other Renewables</v>
          </cell>
          <cell r="S1726" t="str">
            <v>Solar</v>
          </cell>
          <cell r="T1726" t="str">
            <v>Utility Solar - PV - Utah-S</v>
          </cell>
          <cell r="U1726" t="str">
            <v>Solar</v>
          </cell>
          <cell r="V1726" t="str">
            <v>UT</v>
          </cell>
          <cell r="W1726" t="str">
            <v>Yes</v>
          </cell>
        </row>
        <row r="1727">
          <cell r="A1727">
            <v>1323981</v>
          </cell>
          <cell r="B1727" t="str">
            <v>L_.US_PV</v>
          </cell>
          <cell r="C1727" t="str">
            <v>L_.US_PV</v>
          </cell>
          <cell r="D1727" t="str">
            <v>L_ US_PV</v>
          </cell>
          <cell r="E1727" t="str">
            <v>New Thermal</v>
          </cell>
          <cell r="F1727" t="str">
            <v>East</v>
          </cell>
          <cell r="G1727" t="str">
            <v>Utility Solar - PV - Utah-S</v>
          </cell>
          <cell r="H1727" t="str">
            <v/>
          </cell>
          <cell r="I1727" t="str">
            <v/>
          </cell>
          <cell r="J1727" t="str">
            <v>Solar</v>
          </cell>
          <cell r="K1727" t="str">
            <v>Renewable - Utility Solar</v>
          </cell>
          <cell r="L1727" t="str">
            <v/>
          </cell>
          <cell r="M1727" t="str">
            <v>Solar</v>
          </cell>
          <cell r="N1727" t="str">
            <v>Solar</v>
          </cell>
          <cell r="O1727" t="str">
            <v/>
          </cell>
          <cell r="P1727" t="str">
            <v>Other Renewables</v>
          </cell>
          <cell r="Q1727" t="str">
            <v>Solar</v>
          </cell>
          <cell r="R1727" t="str">
            <v>Other Renewables</v>
          </cell>
          <cell r="S1727" t="str">
            <v>Solar</v>
          </cell>
          <cell r="T1727" t="str">
            <v>Utility Solar - PV - Utah-S</v>
          </cell>
          <cell r="U1727" t="str">
            <v>Solar</v>
          </cell>
          <cell r="V1727" t="str">
            <v>UT</v>
          </cell>
          <cell r="W1727" t="str">
            <v>Yes</v>
          </cell>
        </row>
        <row r="1728">
          <cell r="A1728">
            <v>1296117</v>
          </cell>
          <cell r="B1728" t="str">
            <v>L_.US1_PV_CP</v>
          </cell>
          <cell r="C1728" t="str">
            <v>L_.US1_PV_CP</v>
          </cell>
          <cell r="D1728" t="str">
            <v>L_ US1_PV_CP</v>
          </cell>
          <cell r="E1728" t="str">
            <v>New Thermal</v>
          </cell>
          <cell r="F1728" t="str">
            <v>East</v>
          </cell>
          <cell r="G1728" t="str">
            <v>Utility Solar - PV - Utah-S</v>
          </cell>
          <cell r="H1728" t="str">
            <v/>
          </cell>
          <cell r="I1728" t="str">
            <v/>
          </cell>
          <cell r="J1728" t="str">
            <v>Solar</v>
          </cell>
          <cell r="K1728" t="str">
            <v>Renewable - Utility Solar</v>
          </cell>
          <cell r="L1728" t="str">
            <v/>
          </cell>
          <cell r="M1728" t="str">
            <v>Solar</v>
          </cell>
          <cell r="N1728" t="str">
            <v>Solar</v>
          </cell>
          <cell r="O1728" t="str">
            <v/>
          </cell>
          <cell r="P1728" t="str">
            <v>Other Renewables</v>
          </cell>
          <cell r="Q1728" t="str">
            <v>Solar</v>
          </cell>
          <cell r="R1728" t="str">
            <v>Other Renewables</v>
          </cell>
          <cell r="S1728" t="str">
            <v>Solar</v>
          </cell>
          <cell r="T1728" t="str">
            <v>Utility Solar - PV - Utah-S</v>
          </cell>
          <cell r="U1728" t="str">
            <v>Solar</v>
          </cell>
          <cell r="V1728" t="str">
            <v>UT</v>
          </cell>
          <cell r="W1728" t="str">
            <v>Yes</v>
          </cell>
        </row>
        <row r="1729">
          <cell r="A1729">
            <v>1296020</v>
          </cell>
          <cell r="B1729" t="str">
            <v>L_.US1_WD</v>
          </cell>
          <cell r="C1729" t="str">
            <v>L_.US1_WD</v>
          </cell>
          <cell r="D1729" t="str">
            <v>L_ US1_WD</v>
          </cell>
          <cell r="E1729" t="str">
            <v>New Thermal</v>
          </cell>
          <cell r="F1729" t="str">
            <v>East</v>
          </cell>
          <cell r="G1729" t="str">
            <v>Wind, UT</v>
          </cell>
          <cell r="H1729"/>
          <cell r="I1729"/>
          <cell r="J1729" t="str">
            <v>Wind</v>
          </cell>
          <cell r="K1729" t="str">
            <v>Renewable - Wind</v>
          </cell>
          <cell r="L1729" t="str">
            <v/>
          </cell>
          <cell r="M1729" t="str">
            <v>Wind</v>
          </cell>
          <cell r="N1729" t="str">
            <v>Wind</v>
          </cell>
          <cell r="O1729" t="str">
            <v/>
          </cell>
          <cell r="P1729" t="str">
            <v>Wind</v>
          </cell>
          <cell r="Q1729" t="str">
            <v>Wind</v>
          </cell>
          <cell r="R1729" t="str">
            <v>Wind</v>
          </cell>
          <cell r="S1729" t="str">
            <v>Wind</v>
          </cell>
          <cell r="T1729" t="str">
            <v>Wind, UT</v>
          </cell>
          <cell r="U1729" t="str">
            <v>Wind</v>
          </cell>
          <cell r="V1729" t="str">
            <v>UT</v>
          </cell>
          <cell r="W1729" t="str">
            <v>Yes</v>
          </cell>
        </row>
        <row r="1730">
          <cell r="A1730">
            <v>1296021</v>
          </cell>
          <cell r="B1730" t="str">
            <v>L_.US1_WD_CP</v>
          </cell>
          <cell r="C1730" t="str">
            <v>L_.US1_WD_CP</v>
          </cell>
          <cell r="D1730" t="str">
            <v>L_ US1_WD_CP</v>
          </cell>
          <cell r="E1730" t="str">
            <v>New Thermal</v>
          </cell>
          <cell r="F1730" t="str">
            <v>East</v>
          </cell>
          <cell r="G1730" t="str">
            <v>Wind, UT</v>
          </cell>
          <cell r="H1730"/>
          <cell r="I1730"/>
          <cell r="J1730" t="str">
            <v>Wind</v>
          </cell>
          <cell r="K1730" t="str">
            <v>Renewable - Wind</v>
          </cell>
          <cell r="L1730" t="str">
            <v/>
          </cell>
          <cell r="M1730" t="str">
            <v>Wind</v>
          </cell>
          <cell r="N1730" t="str">
            <v>Wind</v>
          </cell>
          <cell r="O1730" t="str">
            <v/>
          </cell>
          <cell r="P1730" t="str">
            <v>Wind</v>
          </cell>
          <cell r="Q1730" t="str">
            <v>Wind</v>
          </cell>
          <cell r="R1730" t="str">
            <v>Wind</v>
          </cell>
          <cell r="S1730" t="str">
            <v>Wind</v>
          </cell>
          <cell r="T1730" t="str">
            <v>Wind, UT</v>
          </cell>
          <cell r="U1730" t="str">
            <v>Wind</v>
          </cell>
          <cell r="V1730" t="str">
            <v>UT</v>
          </cell>
          <cell r="W1730" t="str">
            <v>Yes</v>
          </cell>
        </row>
        <row r="1731">
          <cell r="A1731">
            <v>1296118</v>
          </cell>
          <cell r="B1731" t="str">
            <v>L_.US2_PV</v>
          </cell>
          <cell r="C1731" t="str">
            <v>L_.US2_PV</v>
          </cell>
          <cell r="D1731" t="str">
            <v>L_ US2_PV</v>
          </cell>
          <cell r="E1731" t="str">
            <v>New Thermal</v>
          </cell>
          <cell r="F1731" t="str">
            <v>East</v>
          </cell>
          <cell r="G1731" t="str">
            <v>Utility Solar - PV - Utah-S</v>
          </cell>
          <cell r="H1731" t="str">
            <v/>
          </cell>
          <cell r="I1731" t="str">
            <v/>
          </cell>
          <cell r="J1731" t="str">
            <v>Solar</v>
          </cell>
          <cell r="K1731" t="str">
            <v>Renewable - Utility Solar</v>
          </cell>
          <cell r="L1731" t="str">
            <v/>
          </cell>
          <cell r="M1731" t="str">
            <v>Solar</v>
          </cell>
          <cell r="N1731" t="str">
            <v>Solar</v>
          </cell>
          <cell r="O1731" t="str">
            <v/>
          </cell>
          <cell r="P1731" t="str">
            <v>Other Renewables</v>
          </cell>
          <cell r="Q1731" t="str">
            <v>Solar</v>
          </cell>
          <cell r="R1731" t="str">
            <v>Other Renewables</v>
          </cell>
          <cell r="S1731" t="str">
            <v>Solar</v>
          </cell>
          <cell r="T1731" t="str">
            <v>Utility Solar - PV - Utah-S</v>
          </cell>
          <cell r="U1731" t="str">
            <v>Solar</v>
          </cell>
          <cell r="V1731" t="str">
            <v>UT</v>
          </cell>
          <cell r="W1731" t="str">
            <v>Yes</v>
          </cell>
        </row>
        <row r="1732">
          <cell r="A1732">
            <v>1296119</v>
          </cell>
          <cell r="B1732" t="str">
            <v>L_.US2_PV_CP</v>
          </cell>
          <cell r="C1732" t="str">
            <v>L_.US2_PV_CP</v>
          </cell>
          <cell r="D1732" t="str">
            <v>L_ US2_PV_CP</v>
          </cell>
          <cell r="E1732" t="str">
            <v>New Thermal</v>
          </cell>
          <cell r="F1732" t="str">
            <v>East</v>
          </cell>
          <cell r="G1732" t="str">
            <v>Utility Solar - PV - Utah-S</v>
          </cell>
          <cell r="H1732" t="str">
            <v/>
          </cell>
          <cell r="I1732" t="str">
            <v/>
          </cell>
          <cell r="J1732" t="str">
            <v>Solar</v>
          </cell>
          <cell r="K1732" t="str">
            <v>Renewable - Utility Solar</v>
          </cell>
          <cell r="L1732" t="str">
            <v/>
          </cell>
          <cell r="M1732" t="str">
            <v>Solar</v>
          </cell>
          <cell r="N1732" t="str">
            <v>Solar</v>
          </cell>
          <cell r="O1732" t="str">
            <v/>
          </cell>
          <cell r="P1732" t="str">
            <v>Other Renewables</v>
          </cell>
          <cell r="Q1732" t="str">
            <v>Solar</v>
          </cell>
          <cell r="R1732" t="str">
            <v>Other Renewables</v>
          </cell>
          <cell r="S1732" t="str">
            <v>Solar</v>
          </cell>
          <cell r="T1732" t="str">
            <v>Utility Solar - PV - Utah-S</v>
          </cell>
          <cell r="U1732" t="str">
            <v>Solar</v>
          </cell>
          <cell r="V1732" t="str">
            <v>UT</v>
          </cell>
          <cell r="W1732" t="str">
            <v>Yes</v>
          </cell>
        </row>
        <row r="1733">
          <cell r="A1733">
            <v>1296022</v>
          </cell>
          <cell r="B1733" t="str">
            <v>L_.US2_WD</v>
          </cell>
          <cell r="C1733" t="str">
            <v>L_.US2_WD</v>
          </cell>
          <cell r="D1733" t="str">
            <v>L_ US2_WD</v>
          </cell>
          <cell r="E1733" t="str">
            <v>New Thermal</v>
          </cell>
          <cell r="F1733" t="str">
            <v>East</v>
          </cell>
          <cell r="G1733" t="str">
            <v>Wind, UT</v>
          </cell>
          <cell r="H1733"/>
          <cell r="I1733"/>
          <cell r="J1733" t="str">
            <v>Wind</v>
          </cell>
          <cell r="K1733" t="str">
            <v>Renewable - Wind</v>
          </cell>
          <cell r="L1733" t="str">
            <v/>
          </cell>
          <cell r="M1733" t="str">
            <v>Wind</v>
          </cell>
          <cell r="N1733" t="str">
            <v>Wind</v>
          </cell>
          <cell r="O1733" t="str">
            <v/>
          </cell>
          <cell r="P1733" t="str">
            <v>Wind</v>
          </cell>
          <cell r="Q1733" t="str">
            <v>Wind</v>
          </cell>
          <cell r="R1733" t="str">
            <v>Wind</v>
          </cell>
          <cell r="S1733" t="str">
            <v>Wind</v>
          </cell>
          <cell r="T1733" t="str">
            <v>Wind, UT</v>
          </cell>
          <cell r="U1733" t="str">
            <v>Wind</v>
          </cell>
          <cell r="V1733" t="str">
            <v>UT</v>
          </cell>
          <cell r="W1733" t="str">
            <v>Yes</v>
          </cell>
        </row>
        <row r="1734">
          <cell r="A1734">
            <v>1295978</v>
          </cell>
          <cell r="B1734" t="str">
            <v>L_.US2_WD_CP</v>
          </cell>
          <cell r="C1734" t="str">
            <v>L_.US2_WD_CP</v>
          </cell>
          <cell r="D1734" t="str">
            <v>L_ US2_WD_CP</v>
          </cell>
          <cell r="E1734" t="str">
            <v>New Thermal</v>
          </cell>
          <cell r="F1734" t="str">
            <v>East</v>
          </cell>
          <cell r="G1734" t="str">
            <v>Wind, UT</v>
          </cell>
          <cell r="H1734"/>
          <cell r="I1734"/>
          <cell r="J1734" t="str">
            <v>Wind</v>
          </cell>
          <cell r="K1734" t="str">
            <v>Renewable - Wind</v>
          </cell>
          <cell r="L1734" t="str">
            <v/>
          </cell>
          <cell r="M1734" t="str">
            <v>Wind</v>
          </cell>
          <cell r="N1734" t="str">
            <v>Wind</v>
          </cell>
          <cell r="O1734" t="str">
            <v/>
          </cell>
          <cell r="P1734" t="str">
            <v>Wind</v>
          </cell>
          <cell r="Q1734" t="str">
            <v>Wind</v>
          </cell>
          <cell r="R1734" t="str">
            <v>Wind</v>
          </cell>
          <cell r="S1734" t="str">
            <v>Wind</v>
          </cell>
          <cell r="T1734" t="str">
            <v>Wind, UT</v>
          </cell>
          <cell r="U1734" t="str">
            <v>Wind</v>
          </cell>
          <cell r="V1734" t="str">
            <v>UT</v>
          </cell>
          <cell r="W1734" t="str">
            <v>Yes</v>
          </cell>
        </row>
        <row r="1735">
          <cell r="A1735">
            <v>1296120</v>
          </cell>
          <cell r="B1735" t="str">
            <v>L_.US3_PV</v>
          </cell>
          <cell r="C1735" t="str">
            <v>L_.US3_PV</v>
          </cell>
          <cell r="D1735" t="str">
            <v>L_ US3_PV</v>
          </cell>
          <cell r="E1735" t="str">
            <v>New Thermal</v>
          </cell>
          <cell r="F1735" t="str">
            <v>East</v>
          </cell>
          <cell r="G1735" t="str">
            <v>Utility Solar - PV - Utah-S</v>
          </cell>
          <cell r="H1735" t="str">
            <v/>
          </cell>
          <cell r="I1735" t="str">
            <v/>
          </cell>
          <cell r="J1735" t="str">
            <v>Solar</v>
          </cell>
          <cell r="K1735" t="str">
            <v>Renewable - Utility Solar</v>
          </cell>
          <cell r="L1735" t="str">
            <v/>
          </cell>
          <cell r="M1735" t="str">
            <v>Solar</v>
          </cell>
          <cell r="N1735" t="str">
            <v>Solar</v>
          </cell>
          <cell r="O1735" t="str">
            <v/>
          </cell>
          <cell r="P1735" t="str">
            <v>Other Renewables</v>
          </cell>
          <cell r="Q1735" t="str">
            <v>Solar</v>
          </cell>
          <cell r="R1735" t="str">
            <v>Other Renewables</v>
          </cell>
          <cell r="S1735" t="str">
            <v>Solar</v>
          </cell>
          <cell r="T1735" t="str">
            <v>Utility Solar - PV - Utah-S</v>
          </cell>
          <cell r="U1735" t="str">
            <v>Solar</v>
          </cell>
          <cell r="V1735" t="str">
            <v>UT</v>
          </cell>
          <cell r="W1735" t="str">
            <v>Yes</v>
          </cell>
        </row>
        <row r="1736">
          <cell r="A1736">
            <v>1296132</v>
          </cell>
          <cell r="B1736" t="str">
            <v>L_.US3_PV_CP</v>
          </cell>
          <cell r="C1736" t="str">
            <v>L_.US3_PV_CP</v>
          </cell>
          <cell r="D1736" t="str">
            <v>L_ US3_PV_CP</v>
          </cell>
          <cell r="E1736" t="str">
            <v>New Thermal</v>
          </cell>
          <cell r="F1736" t="str">
            <v>East</v>
          </cell>
          <cell r="G1736" t="str">
            <v>Utility Solar - PV - Utah-S</v>
          </cell>
          <cell r="H1736" t="str">
            <v/>
          </cell>
          <cell r="I1736" t="str">
            <v/>
          </cell>
          <cell r="J1736" t="str">
            <v>Solar</v>
          </cell>
          <cell r="K1736" t="str">
            <v>Renewable - Utility Solar</v>
          </cell>
          <cell r="L1736" t="str">
            <v/>
          </cell>
          <cell r="M1736" t="str">
            <v>Solar</v>
          </cell>
          <cell r="N1736" t="str">
            <v>Solar</v>
          </cell>
          <cell r="O1736" t="str">
            <v/>
          </cell>
          <cell r="P1736" t="str">
            <v>Other Renewables</v>
          </cell>
          <cell r="Q1736" t="str">
            <v>Solar</v>
          </cell>
          <cell r="R1736" t="str">
            <v>Other Renewables</v>
          </cell>
          <cell r="S1736" t="str">
            <v>Solar</v>
          </cell>
          <cell r="T1736" t="str">
            <v>Utility Solar - PV - Utah-S</v>
          </cell>
          <cell r="U1736" t="str">
            <v>Solar</v>
          </cell>
          <cell r="V1736" t="str">
            <v>UT</v>
          </cell>
          <cell r="W1736" t="str">
            <v>Yes</v>
          </cell>
        </row>
        <row r="1737">
          <cell r="A1737">
            <v>1296023</v>
          </cell>
          <cell r="B1737" t="str">
            <v>L_.US3_WD</v>
          </cell>
          <cell r="C1737" t="str">
            <v>L_.US3_WD</v>
          </cell>
          <cell r="D1737" t="str">
            <v>L_ US3_WD</v>
          </cell>
          <cell r="E1737" t="str">
            <v>New Thermal</v>
          </cell>
          <cell r="F1737" t="str">
            <v>East</v>
          </cell>
          <cell r="G1737" t="str">
            <v>Wind, UT</v>
          </cell>
          <cell r="H1737"/>
          <cell r="I1737"/>
          <cell r="J1737" t="str">
            <v>Wind</v>
          </cell>
          <cell r="K1737" t="str">
            <v>Renewable - Wind</v>
          </cell>
          <cell r="L1737" t="str">
            <v/>
          </cell>
          <cell r="M1737" t="str">
            <v>Wind</v>
          </cell>
          <cell r="N1737" t="str">
            <v>Wind</v>
          </cell>
          <cell r="O1737" t="str">
            <v/>
          </cell>
          <cell r="P1737" t="str">
            <v>Wind</v>
          </cell>
          <cell r="Q1737" t="str">
            <v>Wind</v>
          </cell>
          <cell r="R1737" t="str">
            <v>Wind</v>
          </cell>
          <cell r="S1737" t="str">
            <v>Wind</v>
          </cell>
          <cell r="T1737" t="str">
            <v>Wind, UT</v>
          </cell>
          <cell r="U1737" t="str">
            <v>Wind</v>
          </cell>
          <cell r="V1737" t="str">
            <v>UT</v>
          </cell>
          <cell r="W1737" t="str">
            <v>Yes</v>
          </cell>
        </row>
        <row r="1738">
          <cell r="A1738">
            <v>1296024</v>
          </cell>
          <cell r="B1738" t="str">
            <v>L_.US3_WD_CP</v>
          </cell>
          <cell r="C1738" t="str">
            <v>L_.US3_WD_CP</v>
          </cell>
          <cell r="D1738" t="str">
            <v>L_ US3_WD_CP</v>
          </cell>
          <cell r="E1738" t="str">
            <v>New Thermal</v>
          </cell>
          <cell r="F1738" t="str">
            <v>East</v>
          </cell>
          <cell r="G1738" t="str">
            <v>Wind, UT</v>
          </cell>
          <cell r="H1738"/>
          <cell r="I1738"/>
          <cell r="J1738" t="str">
            <v>Wind</v>
          </cell>
          <cell r="K1738" t="str">
            <v>Renewable - Wind</v>
          </cell>
          <cell r="L1738" t="str">
            <v/>
          </cell>
          <cell r="M1738" t="str">
            <v>Wind</v>
          </cell>
          <cell r="N1738" t="str">
            <v>Wind</v>
          </cell>
          <cell r="O1738" t="str">
            <v/>
          </cell>
          <cell r="P1738" t="str">
            <v>Wind</v>
          </cell>
          <cell r="Q1738" t="str">
            <v>Wind</v>
          </cell>
          <cell r="R1738" t="str">
            <v>Wind</v>
          </cell>
          <cell r="S1738" t="str">
            <v>Wind</v>
          </cell>
          <cell r="T1738" t="str">
            <v>Wind, UT</v>
          </cell>
          <cell r="U1738" t="str">
            <v>Wind</v>
          </cell>
          <cell r="V1738" t="str">
            <v>UT</v>
          </cell>
          <cell r="W1738" t="str">
            <v>Yes</v>
          </cell>
        </row>
        <row r="1739">
          <cell r="A1739">
            <v>1296123</v>
          </cell>
          <cell r="B1739" t="str">
            <v>L_.US4_PV</v>
          </cell>
          <cell r="C1739" t="str">
            <v>L_.US4_PV</v>
          </cell>
          <cell r="D1739" t="str">
            <v>L_ US4_PV</v>
          </cell>
          <cell r="E1739" t="str">
            <v>New Thermal</v>
          </cell>
          <cell r="F1739" t="str">
            <v>East</v>
          </cell>
          <cell r="G1739" t="str">
            <v>Utility Solar - PV - Utah-S</v>
          </cell>
          <cell r="H1739" t="str">
            <v/>
          </cell>
          <cell r="I1739" t="str">
            <v/>
          </cell>
          <cell r="J1739" t="str">
            <v>Solar</v>
          </cell>
          <cell r="K1739" t="str">
            <v>Renewable - Utility Solar</v>
          </cell>
          <cell r="L1739" t="str">
            <v/>
          </cell>
          <cell r="M1739" t="str">
            <v>Solar</v>
          </cell>
          <cell r="N1739" t="str">
            <v>Solar</v>
          </cell>
          <cell r="O1739" t="str">
            <v/>
          </cell>
          <cell r="P1739" t="str">
            <v>Other Renewables</v>
          </cell>
          <cell r="Q1739" t="str">
            <v>Solar</v>
          </cell>
          <cell r="R1739" t="str">
            <v>Other Renewables</v>
          </cell>
          <cell r="S1739" t="str">
            <v>Solar</v>
          </cell>
          <cell r="T1739" t="str">
            <v>Utility Solar - PV - Utah-S</v>
          </cell>
          <cell r="U1739" t="str">
            <v>Solar</v>
          </cell>
          <cell r="V1739" t="str">
            <v>UT</v>
          </cell>
          <cell r="W1739" t="str">
            <v>Yes</v>
          </cell>
        </row>
        <row r="1740">
          <cell r="A1740">
            <v>1296124</v>
          </cell>
          <cell r="B1740" t="str">
            <v>L_.US4_PV_CP</v>
          </cell>
          <cell r="C1740" t="str">
            <v>L_.US4_PV_CP</v>
          </cell>
          <cell r="D1740" t="str">
            <v>L_ US4_PV_CP</v>
          </cell>
          <cell r="E1740" t="str">
            <v>New Thermal</v>
          </cell>
          <cell r="F1740" t="str">
            <v>East</v>
          </cell>
          <cell r="G1740" t="str">
            <v>Utility Solar - PV - Utah-S</v>
          </cell>
          <cell r="H1740" t="str">
            <v/>
          </cell>
          <cell r="I1740" t="str">
            <v/>
          </cell>
          <cell r="J1740" t="str">
            <v>Solar</v>
          </cell>
          <cell r="K1740" t="str">
            <v>Renewable - Utility Solar</v>
          </cell>
          <cell r="L1740" t="str">
            <v/>
          </cell>
          <cell r="M1740" t="str">
            <v>Solar</v>
          </cell>
          <cell r="N1740" t="str">
            <v>Solar</v>
          </cell>
          <cell r="O1740" t="str">
            <v/>
          </cell>
          <cell r="P1740" t="str">
            <v>Other Renewables</v>
          </cell>
          <cell r="Q1740" t="str">
            <v>Solar</v>
          </cell>
          <cell r="R1740" t="str">
            <v>Other Renewables</v>
          </cell>
          <cell r="S1740" t="str">
            <v>Solar</v>
          </cell>
          <cell r="T1740" t="str">
            <v>Utility Solar - PV - Utah-S</v>
          </cell>
          <cell r="U1740" t="str">
            <v>Solar</v>
          </cell>
          <cell r="V1740" t="str">
            <v>UT</v>
          </cell>
          <cell r="W1740" t="str">
            <v>Yes</v>
          </cell>
        </row>
        <row r="1741">
          <cell r="A1741">
            <v>1296025</v>
          </cell>
          <cell r="B1741" t="str">
            <v>L_.US4_WD</v>
          </cell>
          <cell r="C1741" t="str">
            <v>L_.US4_WD</v>
          </cell>
          <cell r="D1741" t="str">
            <v>L_ US4_WD</v>
          </cell>
          <cell r="E1741" t="str">
            <v>New Thermal</v>
          </cell>
          <cell r="F1741" t="str">
            <v>East</v>
          </cell>
          <cell r="G1741" t="str">
            <v>Wind, UT</v>
          </cell>
          <cell r="H1741"/>
          <cell r="I1741"/>
          <cell r="J1741" t="str">
            <v>Wind</v>
          </cell>
          <cell r="K1741" t="str">
            <v>Renewable - Wind</v>
          </cell>
          <cell r="L1741" t="str">
            <v/>
          </cell>
          <cell r="M1741" t="str">
            <v>Wind</v>
          </cell>
          <cell r="N1741" t="str">
            <v>Wind</v>
          </cell>
          <cell r="O1741" t="str">
            <v/>
          </cell>
          <cell r="P1741" t="str">
            <v>Wind</v>
          </cell>
          <cell r="Q1741" t="str">
            <v>Wind</v>
          </cell>
          <cell r="R1741" t="str">
            <v>Wind</v>
          </cell>
          <cell r="S1741" t="str">
            <v>Wind</v>
          </cell>
          <cell r="T1741" t="str">
            <v>Wind, UT</v>
          </cell>
          <cell r="U1741" t="str">
            <v>Wind</v>
          </cell>
          <cell r="V1741" t="str">
            <v>UT</v>
          </cell>
          <cell r="W1741" t="str">
            <v>Yes</v>
          </cell>
        </row>
        <row r="1742">
          <cell r="A1742">
            <v>1296026</v>
          </cell>
          <cell r="B1742" t="str">
            <v>L_.US4_WD_CP</v>
          </cell>
          <cell r="C1742" t="str">
            <v>L_.US4_WD_CP</v>
          </cell>
          <cell r="D1742" t="str">
            <v>L_ US4_WD_CP</v>
          </cell>
          <cell r="E1742" t="str">
            <v>New Thermal</v>
          </cell>
          <cell r="F1742" t="str">
            <v>East</v>
          </cell>
          <cell r="G1742" t="str">
            <v>Wind, UT</v>
          </cell>
          <cell r="H1742"/>
          <cell r="I1742"/>
          <cell r="J1742" t="str">
            <v>Wind</v>
          </cell>
          <cell r="K1742" t="str">
            <v>Renewable - Wind</v>
          </cell>
          <cell r="L1742" t="str">
            <v/>
          </cell>
          <cell r="M1742" t="str">
            <v>Wind</v>
          </cell>
          <cell r="N1742" t="str">
            <v>Wind</v>
          </cell>
          <cell r="O1742" t="str">
            <v/>
          </cell>
          <cell r="P1742" t="str">
            <v>Wind</v>
          </cell>
          <cell r="Q1742" t="str">
            <v>Wind</v>
          </cell>
          <cell r="R1742" t="str">
            <v>Wind</v>
          </cell>
          <cell r="S1742" t="str">
            <v>Wind</v>
          </cell>
          <cell r="T1742" t="str">
            <v>Wind, UT</v>
          </cell>
          <cell r="U1742" t="str">
            <v>Wind</v>
          </cell>
          <cell r="V1742" t="str">
            <v>UT</v>
          </cell>
          <cell r="W1742" t="str">
            <v>Yes</v>
          </cell>
        </row>
        <row r="1743">
          <cell r="A1743">
            <v>1296125</v>
          </cell>
          <cell r="B1743" t="str">
            <v>L_.WS1_PV</v>
          </cell>
          <cell r="C1743" t="str">
            <v>L_.WS1_PV</v>
          </cell>
          <cell r="D1743" t="str">
            <v>L_ WS1_PV</v>
          </cell>
          <cell r="E1743" t="str">
            <v>New Thermal</v>
          </cell>
          <cell r="F1743" t="str">
            <v>East</v>
          </cell>
          <cell r="G1743" t="str">
            <v>Utility Solar - PV - WYSW</v>
          </cell>
          <cell r="H1743" t="str">
            <v/>
          </cell>
          <cell r="I1743" t="str">
            <v/>
          </cell>
          <cell r="J1743" t="str">
            <v>Solar</v>
          </cell>
          <cell r="K1743" t="str">
            <v>Renewable - Utility Solar</v>
          </cell>
          <cell r="L1743" t="str">
            <v/>
          </cell>
          <cell r="M1743" t="str">
            <v>Solar</v>
          </cell>
          <cell r="N1743" t="str">
            <v>Solar</v>
          </cell>
          <cell r="O1743" t="str">
            <v/>
          </cell>
          <cell r="P1743" t="str">
            <v>Other Renewables</v>
          </cell>
          <cell r="Q1743" t="str">
            <v>Solar</v>
          </cell>
          <cell r="R1743" t="str">
            <v>Other Renewables</v>
          </cell>
          <cell r="S1743" t="str">
            <v>Solar</v>
          </cell>
          <cell r="T1743" t="str">
            <v>Utility Solar - PV - WYSW</v>
          </cell>
          <cell r="U1743" t="str">
            <v>Solar</v>
          </cell>
          <cell r="V1743" t="str">
            <v>WY</v>
          </cell>
          <cell r="W1743" t="str">
            <v>Yes</v>
          </cell>
        </row>
        <row r="1744">
          <cell r="A1744">
            <v>1296126</v>
          </cell>
          <cell r="B1744" t="str">
            <v>L_.WS1_PV_CP</v>
          </cell>
          <cell r="C1744" t="str">
            <v>L_.WS1_PV_CP</v>
          </cell>
          <cell r="D1744" t="str">
            <v>L_ WS1_PV_CP</v>
          </cell>
          <cell r="E1744" t="str">
            <v>New Thermal</v>
          </cell>
          <cell r="F1744" t="str">
            <v>East</v>
          </cell>
          <cell r="G1744" t="str">
            <v>Utility Solar - PV - WYSW</v>
          </cell>
          <cell r="H1744" t="str">
            <v/>
          </cell>
          <cell r="I1744" t="str">
            <v/>
          </cell>
          <cell r="J1744" t="str">
            <v>Solar</v>
          </cell>
          <cell r="K1744" t="str">
            <v>Renewable - Utility Solar</v>
          </cell>
          <cell r="L1744" t="str">
            <v/>
          </cell>
          <cell r="M1744" t="str">
            <v>Solar</v>
          </cell>
          <cell r="N1744" t="str">
            <v>Solar</v>
          </cell>
          <cell r="O1744" t="str">
            <v/>
          </cell>
          <cell r="P1744" t="str">
            <v>Other Renewables</v>
          </cell>
          <cell r="Q1744" t="str">
            <v>Solar</v>
          </cell>
          <cell r="R1744" t="str">
            <v>Other Renewables</v>
          </cell>
          <cell r="S1744" t="str">
            <v>Solar</v>
          </cell>
          <cell r="T1744" t="str">
            <v>Utility Solar - PV - WYSW</v>
          </cell>
          <cell r="U1744" t="str">
            <v>Solar</v>
          </cell>
          <cell r="V1744" t="str">
            <v>WY</v>
          </cell>
          <cell r="W1744" t="str">
            <v>Yes</v>
          </cell>
        </row>
        <row r="1745">
          <cell r="A1745">
            <v>1296127</v>
          </cell>
          <cell r="B1745" t="str">
            <v>L_.YK1_PV</v>
          </cell>
          <cell r="C1745" t="str">
            <v>L_.YK1_PV</v>
          </cell>
          <cell r="D1745" t="str">
            <v>L_ YK1_PV</v>
          </cell>
          <cell r="E1745" t="str">
            <v>New Thermal</v>
          </cell>
          <cell r="F1745" t="str">
            <v>West</v>
          </cell>
          <cell r="G1745" t="str">
            <v>Utility Solar - PV - Yakima</v>
          </cell>
          <cell r="H1745" t="str">
            <v/>
          </cell>
          <cell r="I1745" t="str">
            <v/>
          </cell>
          <cell r="J1745" t="str">
            <v>Solar</v>
          </cell>
          <cell r="K1745" t="str">
            <v>Renewable - Utility Solar</v>
          </cell>
          <cell r="L1745" t="str">
            <v/>
          </cell>
          <cell r="M1745" t="str">
            <v>Solar</v>
          </cell>
          <cell r="N1745" t="str">
            <v>Solar</v>
          </cell>
          <cell r="O1745">
            <v>0</v>
          </cell>
          <cell r="P1745" t="str">
            <v>Other Renewables</v>
          </cell>
          <cell r="Q1745" t="str">
            <v>Solar</v>
          </cell>
          <cell r="R1745" t="str">
            <v>Other Renewables</v>
          </cell>
          <cell r="S1745" t="str">
            <v>Solar</v>
          </cell>
          <cell r="T1745" t="str">
            <v>Utility Solar - PV - Yakima</v>
          </cell>
          <cell r="U1745" t="str">
            <v>Solar</v>
          </cell>
          <cell r="V1745" t="str">
            <v>WA</v>
          </cell>
          <cell r="W1745" t="str">
            <v>Yes</v>
          </cell>
        </row>
        <row r="1746">
          <cell r="A1746">
            <v>1296027</v>
          </cell>
          <cell r="B1746" t="str">
            <v>L_.YK1_WD</v>
          </cell>
          <cell r="C1746" t="str">
            <v>L_.YK1_WD</v>
          </cell>
          <cell r="D1746" t="str">
            <v>L_ YK1_WD</v>
          </cell>
          <cell r="E1746" t="str">
            <v>New Thermal</v>
          </cell>
          <cell r="F1746" t="str">
            <v>West</v>
          </cell>
          <cell r="G1746" t="str">
            <v>Wind, YK</v>
          </cell>
          <cell r="H1746" t="str">
            <v/>
          </cell>
          <cell r="I1746" t="str">
            <v/>
          </cell>
          <cell r="J1746" t="str">
            <v>Wind</v>
          </cell>
          <cell r="K1746" t="str">
            <v>Renewable - Wind</v>
          </cell>
          <cell r="L1746" t="str">
            <v/>
          </cell>
          <cell r="M1746" t="str">
            <v>Wind</v>
          </cell>
          <cell r="N1746" t="str">
            <v>Wind</v>
          </cell>
          <cell r="O1746" t="str">
            <v/>
          </cell>
          <cell r="P1746" t="str">
            <v>Wind</v>
          </cell>
          <cell r="Q1746" t="str">
            <v>Wind</v>
          </cell>
          <cell r="R1746" t="str">
            <v>Wind</v>
          </cell>
          <cell r="S1746" t="str">
            <v>Wind</v>
          </cell>
          <cell r="T1746" t="str">
            <v>Wind, YK</v>
          </cell>
          <cell r="U1746" t="str">
            <v>Wind</v>
          </cell>
          <cell r="V1746" t="str">
            <v>WA</v>
          </cell>
          <cell r="W1746" t="str">
            <v>Yes</v>
          </cell>
        </row>
        <row r="1747">
          <cell r="A1747">
            <v>1296128</v>
          </cell>
          <cell r="B1747" t="str">
            <v>L_.YK2_PV</v>
          </cell>
          <cell r="C1747" t="str">
            <v>L_.YK2_PV</v>
          </cell>
          <cell r="D1747" t="str">
            <v>L_ YK2_PV</v>
          </cell>
          <cell r="E1747" t="str">
            <v>New Thermal</v>
          </cell>
          <cell r="F1747" t="str">
            <v>West</v>
          </cell>
          <cell r="G1747" t="str">
            <v>Utility Solar - PV - Yakima</v>
          </cell>
          <cell r="H1747" t="str">
            <v/>
          </cell>
          <cell r="I1747" t="str">
            <v/>
          </cell>
          <cell r="J1747" t="str">
            <v>Solar</v>
          </cell>
          <cell r="K1747" t="str">
            <v>Renewable - Utility Solar</v>
          </cell>
          <cell r="L1747" t="str">
            <v/>
          </cell>
          <cell r="M1747" t="str">
            <v>Solar</v>
          </cell>
          <cell r="N1747" t="str">
            <v>Solar</v>
          </cell>
          <cell r="O1747">
            <v>0</v>
          </cell>
          <cell r="P1747" t="str">
            <v>Other Renewables</v>
          </cell>
          <cell r="Q1747" t="str">
            <v>Solar</v>
          </cell>
          <cell r="R1747" t="str">
            <v>Other Renewables</v>
          </cell>
          <cell r="S1747" t="str">
            <v>Solar</v>
          </cell>
          <cell r="T1747" t="str">
            <v>Utility Solar - PV - Yakima</v>
          </cell>
          <cell r="U1747" t="str">
            <v>Solar</v>
          </cell>
          <cell r="V1747" t="str">
            <v>WA</v>
          </cell>
          <cell r="W1747" t="str">
            <v>Yes</v>
          </cell>
        </row>
        <row r="1748">
          <cell r="A1748">
            <v>1296028</v>
          </cell>
          <cell r="B1748" t="str">
            <v>L_.YK2_WD</v>
          </cell>
          <cell r="C1748" t="str">
            <v>L_.YK2_WD</v>
          </cell>
          <cell r="D1748" t="str">
            <v>L_ YK2_WD</v>
          </cell>
          <cell r="E1748" t="str">
            <v>New Thermal</v>
          </cell>
          <cell r="F1748" t="str">
            <v>West</v>
          </cell>
          <cell r="G1748" t="str">
            <v>Wind, YK</v>
          </cell>
          <cell r="H1748" t="str">
            <v/>
          </cell>
          <cell r="I1748" t="str">
            <v/>
          </cell>
          <cell r="J1748" t="str">
            <v>Wind</v>
          </cell>
          <cell r="K1748" t="str">
            <v>Renewable - Wind</v>
          </cell>
          <cell r="L1748" t="str">
            <v/>
          </cell>
          <cell r="M1748" t="str">
            <v>Wind</v>
          </cell>
          <cell r="N1748" t="str">
            <v>Wind</v>
          </cell>
          <cell r="O1748" t="str">
            <v/>
          </cell>
          <cell r="P1748" t="str">
            <v>Wind</v>
          </cell>
          <cell r="Q1748" t="str">
            <v>Wind</v>
          </cell>
          <cell r="R1748" t="str">
            <v>Wind</v>
          </cell>
          <cell r="S1748" t="str">
            <v>Wind</v>
          </cell>
          <cell r="T1748" t="str">
            <v>Wind, YK</v>
          </cell>
          <cell r="U1748" t="str">
            <v>Wind</v>
          </cell>
          <cell r="V1748" t="str">
            <v>WA</v>
          </cell>
          <cell r="W1748" t="str">
            <v>Yes</v>
          </cell>
        </row>
        <row r="1749">
          <cell r="A1749">
            <v>1296129</v>
          </cell>
          <cell r="B1749" t="str">
            <v>L_.YK3_PV</v>
          </cell>
          <cell r="C1749" t="str">
            <v>L_.YK3_PV</v>
          </cell>
          <cell r="D1749" t="str">
            <v>L_ YK3_PV</v>
          </cell>
          <cell r="E1749" t="str">
            <v>New Thermal</v>
          </cell>
          <cell r="F1749" t="str">
            <v>West</v>
          </cell>
          <cell r="G1749" t="str">
            <v>Utility Solar - PV - Yakima</v>
          </cell>
          <cell r="H1749" t="str">
            <v/>
          </cell>
          <cell r="I1749" t="str">
            <v/>
          </cell>
          <cell r="J1749" t="str">
            <v>Solar</v>
          </cell>
          <cell r="K1749" t="str">
            <v>Renewable - Utility Solar</v>
          </cell>
          <cell r="L1749" t="str">
            <v/>
          </cell>
          <cell r="M1749" t="str">
            <v>Solar</v>
          </cell>
          <cell r="N1749" t="str">
            <v>Solar</v>
          </cell>
          <cell r="O1749">
            <v>0</v>
          </cell>
          <cell r="P1749" t="str">
            <v>Other Renewables</v>
          </cell>
          <cell r="Q1749" t="str">
            <v>Solar</v>
          </cell>
          <cell r="R1749" t="str">
            <v>Other Renewables</v>
          </cell>
          <cell r="S1749" t="str">
            <v>Solar</v>
          </cell>
          <cell r="T1749" t="str">
            <v>Utility Solar - PV - Yakima</v>
          </cell>
          <cell r="U1749" t="str">
            <v>Solar</v>
          </cell>
          <cell r="V1749" t="str">
            <v>WA</v>
          </cell>
          <cell r="W1749" t="str">
            <v>Yes</v>
          </cell>
        </row>
        <row r="1750">
          <cell r="A1750">
            <v>1296029</v>
          </cell>
          <cell r="B1750" t="str">
            <v>L_.YK3_WD</v>
          </cell>
          <cell r="C1750" t="str">
            <v>L_.YK3_WD</v>
          </cell>
          <cell r="D1750" t="str">
            <v>L_ YK3_WD</v>
          </cell>
          <cell r="E1750" t="str">
            <v>New Thermal</v>
          </cell>
          <cell r="F1750" t="str">
            <v>West</v>
          </cell>
          <cell r="G1750" t="str">
            <v>Wind, YK</v>
          </cell>
          <cell r="H1750" t="str">
            <v/>
          </cell>
          <cell r="I1750" t="str">
            <v/>
          </cell>
          <cell r="J1750" t="str">
            <v>Wind</v>
          </cell>
          <cell r="K1750" t="str">
            <v>Renewable - Wind</v>
          </cell>
          <cell r="L1750" t="str">
            <v/>
          </cell>
          <cell r="M1750" t="str">
            <v>Wind</v>
          </cell>
          <cell r="N1750" t="str">
            <v>Wind</v>
          </cell>
          <cell r="O1750" t="str">
            <v/>
          </cell>
          <cell r="P1750" t="str">
            <v>Wind</v>
          </cell>
          <cell r="Q1750" t="str">
            <v>Wind</v>
          </cell>
          <cell r="R1750" t="str">
            <v>Wind</v>
          </cell>
          <cell r="S1750" t="str">
            <v>Wind</v>
          </cell>
          <cell r="T1750" t="str">
            <v>Wind, YK</v>
          </cell>
          <cell r="U1750" t="str">
            <v>Wind</v>
          </cell>
          <cell r="V1750" t="str">
            <v>WA</v>
          </cell>
          <cell r="W1750" t="str">
            <v>Yes</v>
          </cell>
        </row>
        <row r="1751">
          <cell r="A1751">
            <v>1296130</v>
          </cell>
          <cell r="B1751" t="str">
            <v>L_.YK4_PV</v>
          </cell>
          <cell r="C1751" t="str">
            <v>L_.YK4_PV</v>
          </cell>
          <cell r="D1751" t="str">
            <v>L_ YK4_PV</v>
          </cell>
          <cell r="E1751" t="str">
            <v>New Thermal</v>
          </cell>
          <cell r="F1751" t="str">
            <v>West</v>
          </cell>
          <cell r="G1751" t="str">
            <v>Utility Solar - PV - Yakima</v>
          </cell>
          <cell r="H1751" t="str">
            <v/>
          </cell>
          <cell r="I1751" t="str">
            <v/>
          </cell>
          <cell r="J1751" t="str">
            <v>Solar</v>
          </cell>
          <cell r="K1751" t="str">
            <v>Renewable - Utility Solar</v>
          </cell>
          <cell r="L1751" t="str">
            <v/>
          </cell>
          <cell r="M1751" t="str">
            <v>Solar</v>
          </cell>
          <cell r="N1751" t="str">
            <v>Solar</v>
          </cell>
          <cell r="O1751">
            <v>0</v>
          </cell>
          <cell r="P1751" t="str">
            <v>Other Renewables</v>
          </cell>
          <cell r="Q1751" t="str">
            <v>Solar</v>
          </cell>
          <cell r="R1751" t="str">
            <v>Other Renewables</v>
          </cell>
          <cell r="S1751" t="str">
            <v>Solar</v>
          </cell>
          <cell r="T1751" t="str">
            <v>Utility Solar - PV - Yakima</v>
          </cell>
          <cell r="U1751" t="str">
            <v>Solar</v>
          </cell>
          <cell r="V1751" t="str">
            <v>WA</v>
          </cell>
          <cell r="W1751" t="str">
            <v>Yes</v>
          </cell>
        </row>
        <row r="1752">
          <cell r="A1752">
            <v>1296030</v>
          </cell>
          <cell r="B1752" t="str">
            <v>L_.YK4_WD</v>
          </cell>
          <cell r="C1752" t="str">
            <v>L_.YK4_WD</v>
          </cell>
          <cell r="D1752" t="str">
            <v>L_ YK4_WD</v>
          </cell>
          <cell r="E1752" t="str">
            <v>New Thermal</v>
          </cell>
          <cell r="F1752" t="str">
            <v>West</v>
          </cell>
          <cell r="G1752" t="str">
            <v>Wind, YK</v>
          </cell>
          <cell r="H1752" t="str">
            <v/>
          </cell>
          <cell r="I1752" t="str">
            <v/>
          </cell>
          <cell r="J1752" t="str">
            <v>Wind</v>
          </cell>
          <cell r="K1752" t="str">
            <v>Renewable - Wind</v>
          </cell>
          <cell r="L1752" t="str">
            <v/>
          </cell>
          <cell r="M1752" t="str">
            <v>Wind</v>
          </cell>
          <cell r="N1752" t="str">
            <v>Wind</v>
          </cell>
          <cell r="O1752" t="str">
            <v/>
          </cell>
          <cell r="P1752" t="str">
            <v>Wind</v>
          </cell>
          <cell r="Q1752" t="str">
            <v>Wind</v>
          </cell>
          <cell r="R1752" t="str">
            <v>Wind</v>
          </cell>
          <cell r="S1752" t="str">
            <v>Wind</v>
          </cell>
          <cell r="T1752" t="str">
            <v>Wind, YK</v>
          </cell>
          <cell r="U1752" t="str">
            <v>Wind</v>
          </cell>
          <cell r="V1752" t="str">
            <v>WA</v>
          </cell>
          <cell r="W1752" t="str">
            <v>Yes</v>
          </cell>
        </row>
        <row r="1753">
          <cell r="A1753">
            <v>1296031</v>
          </cell>
          <cell r="B1753" t="str">
            <v>L1.AE1_WD</v>
          </cell>
          <cell r="C1753" t="str">
            <v>L1.AE1_WD</v>
          </cell>
          <cell r="D1753" t="str">
            <v>L1 AE1_WD</v>
          </cell>
          <cell r="E1753" t="str">
            <v>New Thermal</v>
          </cell>
          <cell r="F1753" t="str">
            <v>East</v>
          </cell>
          <cell r="G1753" t="str">
            <v>Wind, WYAE</v>
          </cell>
          <cell r="H1753" t="str">
            <v/>
          </cell>
          <cell r="I1753" t="str">
            <v/>
          </cell>
          <cell r="J1753" t="str">
            <v>Wind</v>
          </cell>
          <cell r="K1753" t="str">
            <v>Renewable - Wind</v>
          </cell>
          <cell r="L1753" t="str">
            <v/>
          </cell>
          <cell r="M1753" t="str">
            <v>Wind</v>
          </cell>
          <cell r="N1753" t="str">
            <v>Wind</v>
          </cell>
          <cell r="O1753" t="str">
            <v/>
          </cell>
          <cell r="P1753" t="str">
            <v>Wind</v>
          </cell>
          <cell r="Q1753" t="str">
            <v>Wind</v>
          </cell>
          <cell r="R1753" t="str">
            <v>Wind</v>
          </cell>
          <cell r="S1753" t="str">
            <v>Wind</v>
          </cell>
          <cell r="T1753" t="str">
            <v>Wind, WYAE</v>
          </cell>
          <cell r="U1753" t="str">
            <v>Wind</v>
          </cell>
          <cell r="V1753" t="str">
            <v>WY</v>
          </cell>
          <cell r="W1753" t="str">
            <v>Yes</v>
          </cell>
        </row>
        <row r="1754">
          <cell r="A1754">
            <v>1296131</v>
          </cell>
          <cell r="B1754" t="str">
            <v>L1.US1_PV</v>
          </cell>
          <cell r="C1754" t="str">
            <v>L1.US1_PV</v>
          </cell>
          <cell r="D1754" t="str">
            <v>L1 US1_PV</v>
          </cell>
          <cell r="E1754" t="str">
            <v>New Thermal</v>
          </cell>
          <cell r="F1754" t="str">
            <v>East</v>
          </cell>
          <cell r="G1754" t="str">
            <v>Utility Solar - PV - Utah-S</v>
          </cell>
          <cell r="H1754" t="str">
            <v/>
          </cell>
          <cell r="I1754" t="str">
            <v/>
          </cell>
          <cell r="J1754" t="str">
            <v>Solar</v>
          </cell>
          <cell r="K1754" t="str">
            <v>Renewable - Utility Solar</v>
          </cell>
          <cell r="L1754" t="str">
            <v/>
          </cell>
          <cell r="M1754" t="str">
            <v>Solar</v>
          </cell>
          <cell r="N1754" t="str">
            <v>Solar</v>
          </cell>
          <cell r="O1754" t="str">
            <v/>
          </cell>
          <cell r="P1754" t="str">
            <v>Other Renewables</v>
          </cell>
          <cell r="Q1754" t="str">
            <v>Solar</v>
          </cell>
          <cell r="R1754" t="str">
            <v>Other Renewables</v>
          </cell>
          <cell r="S1754" t="str">
            <v>Solar</v>
          </cell>
          <cell r="T1754" t="str">
            <v>Utility Solar - PV - Utah-S</v>
          </cell>
          <cell r="U1754" t="str">
            <v>Solar</v>
          </cell>
          <cell r="V1754" t="str">
            <v>UT</v>
          </cell>
          <cell r="W1754" t="str">
            <v>Yes</v>
          </cell>
        </row>
        <row r="1755">
          <cell r="A1755">
            <v>1296140</v>
          </cell>
          <cell r="B1755" t="str">
            <v>L1.US1_PV_CP</v>
          </cell>
          <cell r="C1755" t="str">
            <v>L1.US1_PV_CP</v>
          </cell>
          <cell r="D1755" t="str">
            <v>L1 US1_PV_CP</v>
          </cell>
          <cell r="E1755" t="str">
            <v>New Thermal</v>
          </cell>
          <cell r="F1755" t="str">
            <v>East</v>
          </cell>
          <cell r="G1755" t="str">
            <v>Utility Solar - PV - Utah-S</v>
          </cell>
          <cell r="H1755" t="str">
            <v/>
          </cell>
          <cell r="I1755" t="str">
            <v/>
          </cell>
          <cell r="J1755" t="str">
            <v>Solar</v>
          </cell>
          <cell r="K1755" t="str">
            <v>Renewable - Utility Solar</v>
          </cell>
          <cell r="L1755" t="str">
            <v/>
          </cell>
          <cell r="M1755" t="str">
            <v>Solar</v>
          </cell>
          <cell r="N1755" t="str">
            <v>Solar</v>
          </cell>
          <cell r="O1755" t="str">
            <v/>
          </cell>
          <cell r="P1755" t="str">
            <v>Other Renewables</v>
          </cell>
          <cell r="Q1755" t="str">
            <v>Solar</v>
          </cell>
          <cell r="R1755" t="str">
            <v>Other Renewables</v>
          </cell>
          <cell r="S1755" t="str">
            <v>Solar</v>
          </cell>
          <cell r="T1755" t="str">
            <v>Utility Solar - PV - Utah-S</v>
          </cell>
          <cell r="U1755" t="str">
            <v>Solar</v>
          </cell>
          <cell r="V1755" t="str">
            <v>UT</v>
          </cell>
          <cell r="W1755" t="str">
            <v>Yes</v>
          </cell>
        </row>
        <row r="1756">
          <cell r="A1756">
            <v>1296032</v>
          </cell>
          <cell r="B1756" t="str">
            <v>L1.US1_WD</v>
          </cell>
          <cell r="C1756" t="str">
            <v>L1.US1_WD</v>
          </cell>
          <cell r="D1756" t="str">
            <v>L1 US1_WD</v>
          </cell>
          <cell r="E1756" t="str">
            <v>New Thermal</v>
          </cell>
          <cell r="F1756" t="str">
            <v>East</v>
          </cell>
          <cell r="G1756" t="str">
            <v>Wind, UT</v>
          </cell>
          <cell r="H1756"/>
          <cell r="I1756"/>
          <cell r="J1756" t="str">
            <v>Wind</v>
          </cell>
          <cell r="K1756" t="str">
            <v>Renewable - Wind</v>
          </cell>
          <cell r="L1756" t="str">
            <v/>
          </cell>
          <cell r="M1756" t="str">
            <v>Wind</v>
          </cell>
          <cell r="N1756" t="str">
            <v>Wind</v>
          </cell>
          <cell r="O1756" t="str">
            <v/>
          </cell>
          <cell r="P1756" t="str">
            <v>Wind</v>
          </cell>
          <cell r="Q1756" t="str">
            <v>Wind</v>
          </cell>
          <cell r="R1756" t="str">
            <v>Wind</v>
          </cell>
          <cell r="S1756" t="str">
            <v>Wind</v>
          </cell>
          <cell r="T1756" t="str">
            <v>Wind, UT</v>
          </cell>
          <cell r="U1756" t="str">
            <v>Wind</v>
          </cell>
          <cell r="V1756" t="str">
            <v>UT</v>
          </cell>
          <cell r="W1756" t="str">
            <v>Yes</v>
          </cell>
        </row>
        <row r="1757">
          <cell r="A1757">
            <v>1295979</v>
          </cell>
          <cell r="B1757" t="str">
            <v>L1.US1_WD_CP</v>
          </cell>
          <cell r="C1757" t="str">
            <v>L1.US1_WD_CP</v>
          </cell>
          <cell r="D1757" t="str">
            <v>L1 US1_WD_CP</v>
          </cell>
          <cell r="E1757" t="str">
            <v>New Thermal</v>
          </cell>
          <cell r="F1757" t="str">
            <v>East</v>
          </cell>
          <cell r="G1757" t="str">
            <v>Wind, UT</v>
          </cell>
          <cell r="H1757"/>
          <cell r="I1757"/>
          <cell r="J1757" t="str">
            <v>Wind</v>
          </cell>
          <cell r="K1757" t="str">
            <v>Renewable - Wind</v>
          </cell>
          <cell r="L1757" t="str">
            <v/>
          </cell>
          <cell r="M1757" t="str">
            <v>Wind</v>
          </cell>
          <cell r="N1757" t="str">
            <v>Wind</v>
          </cell>
          <cell r="O1757" t="str">
            <v/>
          </cell>
          <cell r="P1757" t="str">
            <v>Wind</v>
          </cell>
          <cell r="Q1757" t="str">
            <v>Wind</v>
          </cell>
          <cell r="R1757" t="str">
            <v>Wind</v>
          </cell>
          <cell r="S1757" t="str">
            <v>Wind</v>
          </cell>
          <cell r="T1757" t="str">
            <v>Wind, UT</v>
          </cell>
          <cell r="U1757" t="str">
            <v>Wind</v>
          </cell>
          <cell r="V1757" t="str">
            <v>UT</v>
          </cell>
          <cell r="W1757" t="str">
            <v>Yes</v>
          </cell>
        </row>
        <row r="1758">
          <cell r="A1758">
            <v>1296143</v>
          </cell>
          <cell r="B1758" t="str">
            <v>L1.US2_PV</v>
          </cell>
          <cell r="C1758" t="str">
            <v>L1.US2_PV</v>
          </cell>
          <cell r="D1758" t="str">
            <v>L1 US2_PV</v>
          </cell>
          <cell r="E1758" t="str">
            <v>New Thermal</v>
          </cell>
          <cell r="F1758" t="str">
            <v>East</v>
          </cell>
          <cell r="G1758" t="str">
            <v>Utility Solar - PV - Utah-S</v>
          </cell>
          <cell r="H1758" t="str">
            <v/>
          </cell>
          <cell r="I1758" t="str">
            <v/>
          </cell>
          <cell r="J1758" t="str">
            <v>Solar</v>
          </cell>
          <cell r="K1758" t="str">
            <v>Renewable - Utility Solar</v>
          </cell>
          <cell r="L1758" t="str">
            <v/>
          </cell>
          <cell r="M1758" t="str">
            <v>Solar</v>
          </cell>
          <cell r="N1758" t="str">
            <v>Solar</v>
          </cell>
          <cell r="O1758" t="str">
            <v/>
          </cell>
          <cell r="P1758" t="str">
            <v>Other Renewables</v>
          </cell>
          <cell r="Q1758" t="str">
            <v>Solar</v>
          </cell>
          <cell r="R1758" t="str">
            <v>Other Renewables</v>
          </cell>
          <cell r="S1758" t="str">
            <v>Solar</v>
          </cell>
          <cell r="T1758" t="str">
            <v>Utility Solar - PV - Utah-S</v>
          </cell>
          <cell r="U1758" t="str">
            <v>Solar</v>
          </cell>
          <cell r="V1758" t="str">
            <v>UT</v>
          </cell>
          <cell r="W1758" t="str">
            <v>Yes</v>
          </cell>
        </row>
        <row r="1759">
          <cell r="A1759">
            <v>1296133</v>
          </cell>
          <cell r="B1759" t="str">
            <v>L1.US2_PV_CP</v>
          </cell>
          <cell r="C1759" t="str">
            <v>L1.US2_PV_CP</v>
          </cell>
          <cell r="D1759" t="str">
            <v>L1 US2_PV_CP</v>
          </cell>
          <cell r="E1759" t="str">
            <v>New Thermal</v>
          </cell>
          <cell r="F1759" t="str">
            <v>East</v>
          </cell>
          <cell r="G1759" t="str">
            <v>Utility Solar - PV - Utah-S</v>
          </cell>
          <cell r="H1759" t="str">
            <v/>
          </cell>
          <cell r="I1759" t="str">
            <v/>
          </cell>
          <cell r="J1759" t="str">
            <v>Solar</v>
          </cell>
          <cell r="K1759" t="str">
            <v>Renewable - Utility Solar</v>
          </cell>
          <cell r="L1759" t="str">
            <v/>
          </cell>
          <cell r="M1759" t="str">
            <v>Solar</v>
          </cell>
          <cell r="N1759" t="str">
            <v>Solar</v>
          </cell>
          <cell r="O1759" t="str">
            <v/>
          </cell>
          <cell r="P1759" t="str">
            <v>Other Renewables</v>
          </cell>
          <cell r="Q1759" t="str">
            <v>Solar</v>
          </cell>
          <cell r="R1759" t="str">
            <v>Other Renewables</v>
          </cell>
          <cell r="S1759" t="str">
            <v>Solar</v>
          </cell>
          <cell r="T1759" t="str">
            <v>Utility Solar - PV - Utah-S</v>
          </cell>
          <cell r="U1759" t="str">
            <v>Solar</v>
          </cell>
          <cell r="V1759" t="str">
            <v>UT</v>
          </cell>
          <cell r="W1759" t="str">
            <v>Yes</v>
          </cell>
        </row>
        <row r="1760">
          <cell r="A1760">
            <v>1296033</v>
          </cell>
          <cell r="B1760" t="str">
            <v>L1.US2_WD</v>
          </cell>
          <cell r="C1760" t="str">
            <v>L1.US2_WD</v>
          </cell>
          <cell r="D1760" t="str">
            <v>L1 US2_WD</v>
          </cell>
          <cell r="E1760" t="str">
            <v>New Thermal</v>
          </cell>
          <cell r="F1760" t="str">
            <v>East</v>
          </cell>
          <cell r="G1760" t="str">
            <v>Wind, UT</v>
          </cell>
          <cell r="H1760"/>
          <cell r="I1760"/>
          <cell r="J1760" t="str">
            <v>Wind</v>
          </cell>
          <cell r="K1760" t="str">
            <v>Renewable - Wind</v>
          </cell>
          <cell r="L1760" t="str">
            <v/>
          </cell>
          <cell r="M1760" t="str">
            <v>Wind</v>
          </cell>
          <cell r="N1760" t="str">
            <v>Wind</v>
          </cell>
          <cell r="O1760" t="str">
            <v/>
          </cell>
          <cell r="P1760" t="str">
            <v>Wind</v>
          </cell>
          <cell r="Q1760" t="str">
            <v>Wind</v>
          </cell>
          <cell r="R1760" t="str">
            <v>Wind</v>
          </cell>
          <cell r="S1760" t="str">
            <v>Wind</v>
          </cell>
          <cell r="T1760" t="str">
            <v>Wind, UT</v>
          </cell>
          <cell r="U1760" t="str">
            <v>Wind</v>
          </cell>
          <cell r="V1760" t="str">
            <v>UT</v>
          </cell>
          <cell r="W1760" t="str">
            <v>Yes</v>
          </cell>
        </row>
        <row r="1761">
          <cell r="A1761">
            <v>1296034</v>
          </cell>
          <cell r="B1761" t="str">
            <v>L1.US2_WD_CP</v>
          </cell>
          <cell r="C1761" t="str">
            <v>L1.US2_WD_CP</v>
          </cell>
          <cell r="D1761" t="str">
            <v>L1 US2_WD_CP</v>
          </cell>
          <cell r="E1761" t="str">
            <v>New Thermal</v>
          </cell>
          <cell r="F1761" t="str">
            <v>East</v>
          </cell>
          <cell r="G1761" t="str">
            <v>Wind, UT</v>
          </cell>
          <cell r="H1761"/>
          <cell r="I1761"/>
          <cell r="J1761" t="str">
            <v>Wind</v>
          </cell>
          <cell r="K1761" t="str">
            <v>Renewable - Wind</v>
          </cell>
          <cell r="L1761" t="str">
            <v/>
          </cell>
          <cell r="M1761" t="str">
            <v>Wind</v>
          </cell>
          <cell r="N1761" t="str">
            <v>Wind</v>
          </cell>
          <cell r="O1761" t="str">
            <v/>
          </cell>
          <cell r="P1761" t="str">
            <v>Wind</v>
          </cell>
          <cell r="Q1761" t="str">
            <v>Wind</v>
          </cell>
          <cell r="R1761" t="str">
            <v>Wind</v>
          </cell>
          <cell r="S1761" t="str">
            <v>Wind</v>
          </cell>
          <cell r="T1761" t="str">
            <v>Wind, UT</v>
          </cell>
          <cell r="U1761" t="str">
            <v>Wind</v>
          </cell>
          <cell r="V1761" t="str">
            <v>UT</v>
          </cell>
          <cell r="W1761" t="str">
            <v>Yes</v>
          </cell>
        </row>
        <row r="1762">
          <cell r="A1762">
            <v>1296134</v>
          </cell>
          <cell r="B1762" t="str">
            <v>L1.US3_PV</v>
          </cell>
          <cell r="C1762" t="str">
            <v>L1.US3_PV</v>
          </cell>
          <cell r="D1762" t="str">
            <v>L1 US3_PV</v>
          </cell>
          <cell r="E1762" t="str">
            <v>New Thermal</v>
          </cell>
          <cell r="F1762" t="str">
            <v>East</v>
          </cell>
          <cell r="G1762" t="str">
            <v>Utility Solar - PV - Utah-S</v>
          </cell>
          <cell r="H1762" t="str">
            <v/>
          </cell>
          <cell r="I1762" t="str">
            <v/>
          </cell>
          <cell r="J1762" t="str">
            <v>Solar</v>
          </cell>
          <cell r="K1762" t="str">
            <v>Renewable - Utility Solar</v>
          </cell>
          <cell r="L1762" t="str">
            <v/>
          </cell>
          <cell r="M1762" t="str">
            <v>Solar</v>
          </cell>
          <cell r="N1762" t="str">
            <v>Solar</v>
          </cell>
          <cell r="O1762" t="str">
            <v/>
          </cell>
          <cell r="P1762" t="str">
            <v>Other Renewables</v>
          </cell>
          <cell r="Q1762" t="str">
            <v>Solar</v>
          </cell>
          <cell r="R1762" t="str">
            <v>Other Renewables</v>
          </cell>
          <cell r="S1762" t="str">
            <v>Solar</v>
          </cell>
          <cell r="T1762" t="str">
            <v>Utility Solar - PV - Utah-S</v>
          </cell>
          <cell r="U1762" t="str">
            <v>Solar</v>
          </cell>
          <cell r="V1762" t="str">
            <v>UT</v>
          </cell>
          <cell r="W1762" t="str">
            <v>Yes</v>
          </cell>
        </row>
        <row r="1763">
          <cell r="A1763">
            <v>1296135</v>
          </cell>
          <cell r="B1763" t="str">
            <v>L1.US3_PV_CP</v>
          </cell>
          <cell r="C1763" t="str">
            <v>L1.US3_PV_CP</v>
          </cell>
          <cell r="D1763" t="str">
            <v>L1 US3_PV_CP</v>
          </cell>
          <cell r="E1763" t="str">
            <v>New Thermal</v>
          </cell>
          <cell r="F1763" t="str">
            <v>East</v>
          </cell>
          <cell r="G1763" t="str">
            <v>Utility Solar - PV - Utah-S</v>
          </cell>
          <cell r="H1763" t="str">
            <v/>
          </cell>
          <cell r="I1763" t="str">
            <v/>
          </cell>
          <cell r="J1763" t="str">
            <v>Solar</v>
          </cell>
          <cell r="K1763" t="str">
            <v>Renewable - Utility Solar</v>
          </cell>
          <cell r="L1763" t="str">
            <v/>
          </cell>
          <cell r="M1763" t="str">
            <v>Solar</v>
          </cell>
          <cell r="N1763" t="str">
            <v>Solar</v>
          </cell>
          <cell r="O1763" t="str">
            <v/>
          </cell>
          <cell r="P1763" t="str">
            <v>Other Renewables</v>
          </cell>
          <cell r="Q1763" t="str">
            <v>Solar</v>
          </cell>
          <cell r="R1763" t="str">
            <v>Other Renewables</v>
          </cell>
          <cell r="S1763" t="str">
            <v>Solar</v>
          </cell>
          <cell r="T1763" t="str">
            <v>Utility Solar - PV - Utah-S</v>
          </cell>
          <cell r="U1763" t="str">
            <v>Solar</v>
          </cell>
          <cell r="V1763" t="str">
            <v>UT</v>
          </cell>
          <cell r="W1763" t="str">
            <v>Yes</v>
          </cell>
        </row>
        <row r="1764">
          <cell r="A1764">
            <v>1296035</v>
          </cell>
          <cell r="B1764" t="str">
            <v>L1.US3_WD</v>
          </cell>
          <cell r="C1764" t="str">
            <v>L1.US3_WD</v>
          </cell>
          <cell r="D1764" t="str">
            <v>L1 US3_WD</v>
          </cell>
          <cell r="E1764" t="str">
            <v>New Thermal</v>
          </cell>
          <cell r="F1764" t="str">
            <v>East</v>
          </cell>
          <cell r="G1764" t="str">
            <v>Wind, UT</v>
          </cell>
          <cell r="H1764"/>
          <cell r="I1764"/>
          <cell r="J1764" t="str">
            <v>Wind</v>
          </cell>
          <cell r="K1764" t="str">
            <v>Renewable - Wind</v>
          </cell>
          <cell r="L1764" t="str">
            <v/>
          </cell>
          <cell r="M1764" t="str">
            <v>Wind</v>
          </cell>
          <cell r="N1764" t="str">
            <v>Wind</v>
          </cell>
          <cell r="O1764" t="str">
            <v/>
          </cell>
          <cell r="P1764" t="str">
            <v>Wind</v>
          </cell>
          <cell r="Q1764" t="str">
            <v>Wind</v>
          </cell>
          <cell r="R1764" t="str">
            <v>Wind</v>
          </cell>
          <cell r="S1764" t="str">
            <v>Wind</v>
          </cell>
          <cell r="T1764" t="str">
            <v>Wind, UT</v>
          </cell>
          <cell r="U1764" t="str">
            <v>Wind</v>
          </cell>
          <cell r="V1764" t="str">
            <v>UT</v>
          </cell>
          <cell r="W1764" t="str">
            <v>Yes</v>
          </cell>
        </row>
        <row r="1765">
          <cell r="A1765">
            <v>1296036</v>
          </cell>
          <cell r="B1765" t="str">
            <v>L1.US3_WD_CP</v>
          </cell>
          <cell r="C1765" t="str">
            <v>L1.US3_WD_CP</v>
          </cell>
          <cell r="D1765" t="str">
            <v>L1 US3_WD_CP</v>
          </cell>
          <cell r="E1765" t="str">
            <v>New Thermal</v>
          </cell>
          <cell r="F1765" t="str">
            <v>East</v>
          </cell>
          <cell r="G1765" t="str">
            <v>Wind, UT</v>
          </cell>
          <cell r="H1765"/>
          <cell r="I1765"/>
          <cell r="J1765" t="str">
            <v>Wind</v>
          </cell>
          <cell r="K1765" t="str">
            <v>Renewable - Wind</v>
          </cell>
          <cell r="L1765" t="str">
            <v/>
          </cell>
          <cell r="M1765" t="str">
            <v>Wind</v>
          </cell>
          <cell r="N1765" t="str">
            <v>Wind</v>
          </cell>
          <cell r="O1765" t="str">
            <v/>
          </cell>
          <cell r="P1765" t="str">
            <v>Wind</v>
          </cell>
          <cell r="Q1765" t="str">
            <v>Wind</v>
          </cell>
          <cell r="R1765" t="str">
            <v>Wind</v>
          </cell>
          <cell r="S1765" t="str">
            <v>Wind</v>
          </cell>
          <cell r="T1765" t="str">
            <v>Wind, UT</v>
          </cell>
          <cell r="U1765" t="str">
            <v>Wind</v>
          </cell>
          <cell r="V1765" t="str">
            <v>UT</v>
          </cell>
          <cell r="W1765" t="str">
            <v>Yes</v>
          </cell>
        </row>
        <row r="1766">
          <cell r="A1766">
            <v>1296136</v>
          </cell>
          <cell r="B1766" t="str">
            <v>L1.US4_PV</v>
          </cell>
          <cell r="C1766" t="str">
            <v>L1.US4_PV</v>
          </cell>
          <cell r="D1766" t="str">
            <v>L1 US4_PV</v>
          </cell>
          <cell r="E1766" t="str">
            <v>New Thermal</v>
          </cell>
          <cell r="F1766" t="str">
            <v>East</v>
          </cell>
          <cell r="G1766" t="str">
            <v>Utility Solar - PV - Utah-S</v>
          </cell>
          <cell r="H1766" t="str">
            <v/>
          </cell>
          <cell r="I1766" t="str">
            <v/>
          </cell>
          <cell r="J1766" t="str">
            <v>Solar</v>
          </cell>
          <cell r="K1766" t="str">
            <v>Renewable - Utility Solar</v>
          </cell>
          <cell r="L1766" t="str">
            <v/>
          </cell>
          <cell r="M1766" t="str">
            <v>Solar</v>
          </cell>
          <cell r="N1766" t="str">
            <v>Solar</v>
          </cell>
          <cell r="O1766" t="str">
            <v/>
          </cell>
          <cell r="P1766" t="str">
            <v>Other Renewables</v>
          </cell>
          <cell r="Q1766" t="str">
            <v>Solar</v>
          </cell>
          <cell r="R1766" t="str">
            <v>Other Renewables</v>
          </cell>
          <cell r="S1766" t="str">
            <v>Solar</v>
          </cell>
          <cell r="T1766" t="str">
            <v>Utility Solar - PV - Utah-S</v>
          </cell>
          <cell r="U1766" t="str">
            <v>Solar</v>
          </cell>
          <cell r="V1766" t="str">
            <v>UT</v>
          </cell>
          <cell r="W1766" t="str">
            <v>Yes</v>
          </cell>
        </row>
        <row r="1767">
          <cell r="A1767">
            <v>1296137</v>
          </cell>
          <cell r="B1767" t="str">
            <v>L1.US4_PV_CP</v>
          </cell>
          <cell r="C1767" t="str">
            <v>L1.US4_PV_CP</v>
          </cell>
          <cell r="D1767" t="str">
            <v>L1 US4_PV_CP</v>
          </cell>
          <cell r="E1767" t="str">
            <v>New Thermal</v>
          </cell>
          <cell r="F1767" t="str">
            <v>East</v>
          </cell>
          <cell r="G1767" t="str">
            <v>Utility Solar - PV - Utah-S</v>
          </cell>
          <cell r="H1767" t="str">
            <v/>
          </cell>
          <cell r="I1767" t="str">
            <v/>
          </cell>
          <cell r="J1767" t="str">
            <v>Solar</v>
          </cell>
          <cell r="K1767" t="str">
            <v>Renewable - Utility Solar</v>
          </cell>
          <cell r="L1767" t="str">
            <v/>
          </cell>
          <cell r="M1767" t="str">
            <v>Solar</v>
          </cell>
          <cell r="N1767" t="str">
            <v>Solar</v>
          </cell>
          <cell r="O1767" t="str">
            <v/>
          </cell>
          <cell r="P1767" t="str">
            <v>Other Renewables</v>
          </cell>
          <cell r="Q1767" t="str">
            <v>Solar</v>
          </cell>
          <cell r="R1767" t="str">
            <v>Other Renewables</v>
          </cell>
          <cell r="S1767" t="str">
            <v>Solar</v>
          </cell>
          <cell r="T1767" t="str">
            <v>Utility Solar - PV - Utah-S</v>
          </cell>
          <cell r="U1767" t="str">
            <v>Solar</v>
          </cell>
          <cell r="V1767" t="str">
            <v>UT</v>
          </cell>
          <cell r="W1767" t="str">
            <v>Yes</v>
          </cell>
        </row>
        <row r="1768">
          <cell r="A1768">
            <v>1296037</v>
          </cell>
          <cell r="B1768" t="str">
            <v>L1.US4_WD</v>
          </cell>
          <cell r="C1768" t="str">
            <v>L1.US4_WD</v>
          </cell>
          <cell r="D1768" t="str">
            <v>L1 US4_WD</v>
          </cell>
          <cell r="E1768" t="str">
            <v>New Thermal</v>
          </cell>
          <cell r="F1768" t="str">
            <v>East</v>
          </cell>
          <cell r="G1768" t="str">
            <v>Wind, UT</v>
          </cell>
          <cell r="H1768"/>
          <cell r="I1768"/>
          <cell r="J1768" t="str">
            <v>Wind</v>
          </cell>
          <cell r="K1768" t="str">
            <v>Renewable - Wind</v>
          </cell>
          <cell r="L1768" t="str">
            <v/>
          </cell>
          <cell r="M1768" t="str">
            <v>Wind</v>
          </cell>
          <cell r="N1768" t="str">
            <v>Wind</v>
          </cell>
          <cell r="O1768" t="str">
            <v/>
          </cell>
          <cell r="P1768" t="str">
            <v>Wind</v>
          </cell>
          <cell r="Q1768" t="str">
            <v>Wind</v>
          </cell>
          <cell r="R1768" t="str">
            <v>Wind</v>
          </cell>
          <cell r="S1768" t="str">
            <v>Wind</v>
          </cell>
          <cell r="T1768" t="str">
            <v>Wind, UT</v>
          </cell>
          <cell r="U1768" t="str">
            <v>Wind</v>
          </cell>
          <cell r="V1768" t="str">
            <v>UT</v>
          </cell>
          <cell r="W1768" t="str">
            <v>Yes</v>
          </cell>
        </row>
        <row r="1769">
          <cell r="A1769">
            <v>1296038</v>
          </cell>
          <cell r="B1769" t="str">
            <v>L1.US4_WD_CP</v>
          </cell>
          <cell r="C1769" t="str">
            <v>L1.US4_WD_CP</v>
          </cell>
          <cell r="D1769" t="str">
            <v>L1 US4_WD_CP</v>
          </cell>
          <cell r="E1769" t="str">
            <v>New Thermal</v>
          </cell>
          <cell r="F1769" t="str">
            <v>East</v>
          </cell>
          <cell r="G1769" t="str">
            <v>Wind, UT</v>
          </cell>
          <cell r="H1769"/>
          <cell r="I1769"/>
          <cell r="J1769" t="str">
            <v>Wind</v>
          </cell>
          <cell r="K1769" t="str">
            <v>Renewable - Wind</v>
          </cell>
          <cell r="L1769" t="str">
            <v/>
          </cell>
          <cell r="M1769" t="str">
            <v>Wind</v>
          </cell>
          <cell r="N1769" t="str">
            <v>Wind</v>
          </cell>
          <cell r="O1769" t="str">
            <v/>
          </cell>
          <cell r="P1769" t="str">
            <v>Wind</v>
          </cell>
          <cell r="Q1769" t="str">
            <v>Wind</v>
          </cell>
          <cell r="R1769" t="str">
            <v>Wind</v>
          </cell>
          <cell r="S1769" t="str">
            <v>Wind</v>
          </cell>
          <cell r="T1769" t="str">
            <v>Wind, UT</v>
          </cell>
          <cell r="U1769" t="str">
            <v>Wind</v>
          </cell>
          <cell r="V1769" t="str">
            <v>UT</v>
          </cell>
          <cell r="W1769" t="str">
            <v>Yes</v>
          </cell>
        </row>
        <row r="1770">
          <cell r="A1770">
            <v>1296138</v>
          </cell>
          <cell r="B1770" t="str">
            <v>L2.SO1_PV</v>
          </cell>
          <cell r="C1770" t="str">
            <v>L2.SO1_PV</v>
          </cell>
          <cell r="D1770" t="str">
            <v>L2 SO1_PV</v>
          </cell>
          <cell r="E1770" t="str">
            <v>New Thermal</v>
          </cell>
          <cell r="F1770" t="str">
            <v>West</v>
          </cell>
          <cell r="G1770" t="str">
            <v>Utility Solar - PV - S-Oregon</v>
          </cell>
          <cell r="H1770"/>
          <cell r="I1770"/>
          <cell r="J1770" t="str">
            <v>Solar</v>
          </cell>
          <cell r="K1770" t="str">
            <v>Renewable - Utility Solar</v>
          </cell>
          <cell r="L1770" t="str">
            <v/>
          </cell>
          <cell r="M1770" t="str">
            <v>Solar</v>
          </cell>
          <cell r="N1770" t="str">
            <v>Solar</v>
          </cell>
          <cell r="O1770">
            <v>0</v>
          </cell>
          <cell r="P1770" t="str">
            <v>Other Renewables</v>
          </cell>
          <cell r="Q1770" t="str">
            <v>Solar</v>
          </cell>
          <cell r="R1770" t="str">
            <v>Other Renewables</v>
          </cell>
          <cell r="S1770" t="str">
            <v>Solar</v>
          </cell>
          <cell r="T1770" t="str">
            <v>Utility Solar - PV - S-Oregon</v>
          </cell>
          <cell r="U1770" t="str">
            <v>Solar</v>
          </cell>
          <cell r="V1770" t="str">
            <v>OR</v>
          </cell>
          <cell r="W1770" t="str">
            <v>Yes</v>
          </cell>
        </row>
        <row r="1771">
          <cell r="A1771">
            <v>1296139</v>
          </cell>
          <cell r="B1771" t="str">
            <v>L2.SO2_PV</v>
          </cell>
          <cell r="C1771" t="str">
            <v>L2.SO2_PV</v>
          </cell>
          <cell r="D1771" t="str">
            <v>L2 SO2_PV</v>
          </cell>
          <cell r="E1771" t="str">
            <v>New Thermal</v>
          </cell>
          <cell r="F1771" t="str">
            <v>West</v>
          </cell>
          <cell r="G1771" t="str">
            <v>Utility Solar - PV - S-Oregon</v>
          </cell>
          <cell r="H1771"/>
          <cell r="I1771"/>
          <cell r="J1771" t="str">
            <v>Solar</v>
          </cell>
          <cell r="K1771" t="str">
            <v>Renewable - Utility Solar</v>
          </cell>
          <cell r="L1771" t="str">
            <v/>
          </cell>
          <cell r="M1771" t="str">
            <v>Solar</v>
          </cell>
          <cell r="N1771" t="str">
            <v>Solar</v>
          </cell>
          <cell r="O1771">
            <v>0</v>
          </cell>
          <cell r="P1771" t="str">
            <v>Other Renewables</v>
          </cell>
          <cell r="Q1771" t="str">
            <v>Solar</v>
          </cell>
          <cell r="R1771" t="str">
            <v>Other Renewables</v>
          </cell>
          <cell r="S1771" t="str">
            <v>Solar</v>
          </cell>
          <cell r="T1771" t="str">
            <v>Utility Solar - PV - S-Oregon</v>
          </cell>
          <cell r="U1771" t="str">
            <v>Solar</v>
          </cell>
          <cell r="V1771" t="str">
            <v>OR</v>
          </cell>
          <cell r="W1771" t="str">
            <v>Yes</v>
          </cell>
        </row>
        <row r="1772">
          <cell r="A1772">
            <v>1296142</v>
          </cell>
          <cell r="B1772" t="str">
            <v>L2.SO3_PV</v>
          </cell>
          <cell r="C1772" t="str">
            <v>L2.SO3_PV</v>
          </cell>
          <cell r="D1772" t="str">
            <v>L2 SO3_PV</v>
          </cell>
          <cell r="E1772" t="str">
            <v>New Thermal</v>
          </cell>
          <cell r="F1772" t="str">
            <v>West</v>
          </cell>
          <cell r="G1772" t="str">
            <v>Utility Solar - PV - S-Oregon</v>
          </cell>
          <cell r="H1772"/>
          <cell r="I1772"/>
          <cell r="J1772" t="str">
            <v>Solar</v>
          </cell>
          <cell r="K1772" t="str">
            <v>Renewable - Utility Solar</v>
          </cell>
          <cell r="L1772" t="str">
            <v/>
          </cell>
          <cell r="M1772" t="str">
            <v>Solar</v>
          </cell>
          <cell r="N1772" t="str">
            <v>Solar</v>
          </cell>
          <cell r="O1772">
            <v>0</v>
          </cell>
          <cell r="P1772" t="str">
            <v>Other Renewables</v>
          </cell>
          <cell r="Q1772" t="str">
            <v>Solar</v>
          </cell>
          <cell r="R1772" t="str">
            <v>Other Renewables</v>
          </cell>
          <cell r="S1772" t="str">
            <v>Solar</v>
          </cell>
          <cell r="T1772" t="str">
            <v>Utility Solar - PV - S-Oregon</v>
          </cell>
          <cell r="U1772" t="str">
            <v>Solar</v>
          </cell>
          <cell r="V1772" t="str">
            <v>OR</v>
          </cell>
          <cell r="W1772" t="str">
            <v>Yes</v>
          </cell>
        </row>
        <row r="1773">
          <cell r="A1773">
            <v>1296141</v>
          </cell>
          <cell r="B1773" t="str">
            <v>L2.US1_PV</v>
          </cell>
          <cell r="C1773" t="str">
            <v>L2.US1_PV</v>
          </cell>
          <cell r="D1773" t="str">
            <v>L2 US1_PV</v>
          </cell>
          <cell r="E1773" t="str">
            <v>New Thermal</v>
          </cell>
          <cell r="F1773" t="str">
            <v>East</v>
          </cell>
          <cell r="G1773" t="str">
            <v>Utility Solar - PV - Utah-S</v>
          </cell>
          <cell r="H1773" t="str">
            <v/>
          </cell>
          <cell r="I1773" t="str">
            <v/>
          </cell>
          <cell r="J1773" t="str">
            <v>Solar</v>
          </cell>
          <cell r="K1773" t="str">
            <v>Renewable - Utility Solar</v>
          </cell>
          <cell r="L1773" t="str">
            <v/>
          </cell>
          <cell r="M1773" t="str">
            <v>Solar</v>
          </cell>
          <cell r="N1773" t="str">
            <v>Solar</v>
          </cell>
          <cell r="O1773" t="str">
            <v/>
          </cell>
          <cell r="P1773" t="str">
            <v>Other Renewables</v>
          </cell>
          <cell r="Q1773" t="str">
            <v>Solar</v>
          </cell>
          <cell r="R1773" t="str">
            <v>Other Renewables</v>
          </cell>
          <cell r="S1773" t="str">
            <v>Solar</v>
          </cell>
          <cell r="T1773" t="str">
            <v>Utility Solar - PV - Utah-S</v>
          </cell>
          <cell r="U1773" t="str">
            <v>Solar</v>
          </cell>
          <cell r="V1773" t="str">
            <v>UT</v>
          </cell>
          <cell r="W1773" t="str">
            <v>Yes</v>
          </cell>
        </row>
        <row r="1774">
          <cell r="A1774">
            <v>1296152</v>
          </cell>
          <cell r="B1774" t="str">
            <v>L2.US1_PV_CP</v>
          </cell>
          <cell r="C1774" t="str">
            <v>L2.US1_PV_CP</v>
          </cell>
          <cell r="D1774" t="str">
            <v>L2 US1_PV_CP</v>
          </cell>
          <cell r="E1774" t="str">
            <v>New Thermal</v>
          </cell>
          <cell r="F1774" t="str">
            <v>East</v>
          </cell>
          <cell r="G1774" t="str">
            <v>Utility Solar - PV - Utah-S</v>
          </cell>
          <cell r="H1774" t="str">
            <v/>
          </cell>
          <cell r="I1774" t="str">
            <v/>
          </cell>
          <cell r="J1774" t="str">
            <v>Solar</v>
          </cell>
          <cell r="K1774" t="str">
            <v>Renewable - Utility Solar</v>
          </cell>
          <cell r="L1774" t="str">
            <v/>
          </cell>
          <cell r="M1774" t="str">
            <v>Solar</v>
          </cell>
          <cell r="N1774" t="str">
            <v>Solar</v>
          </cell>
          <cell r="O1774" t="str">
            <v/>
          </cell>
          <cell r="P1774" t="str">
            <v>Other Renewables</v>
          </cell>
          <cell r="Q1774" t="str">
            <v>Solar</v>
          </cell>
          <cell r="R1774" t="str">
            <v>Other Renewables</v>
          </cell>
          <cell r="S1774" t="str">
            <v>Solar</v>
          </cell>
          <cell r="T1774" t="str">
            <v>Utility Solar - PV - Utah-S</v>
          </cell>
          <cell r="U1774" t="str">
            <v>Solar</v>
          </cell>
          <cell r="V1774" t="str">
            <v>UT</v>
          </cell>
          <cell r="W1774" t="str">
            <v>Yes</v>
          </cell>
        </row>
        <row r="1775">
          <cell r="A1775">
            <v>1296039</v>
          </cell>
          <cell r="B1775" t="str">
            <v>L2.US1_WD</v>
          </cell>
          <cell r="C1775" t="str">
            <v>L2.US1_WD</v>
          </cell>
          <cell r="D1775" t="str">
            <v>L2 US1_WD</v>
          </cell>
          <cell r="E1775" t="str">
            <v>New Thermal</v>
          </cell>
          <cell r="F1775" t="str">
            <v>East</v>
          </cell>
          <cell r="G1775" t="str">
            <v>Wind, UT</v>
          </cell>
          <cell r="H1775"/>
          <cell r="I1775"/>
          <cell r="J1775" t="str">
            <v>Wind</v>
          </cell>
          <cell r="K1775" t="str">
            <v>Renewable - Wind</v>
          </cell>
          <cell r="L1775" t="str">
            <v/>
          </cell>
          <cell r="M1775" t="str">
            <v>Wind</v>
          </cell>
          <cell r="N1775" t="str">
            <v>Wind</v>
          </cell>
          <cell r="O1775" t="str">
            <v/>
          </cell>
          <cell r="P1775" t="str">
            <v>Wind</v>
          </cell>
          <cell r="Q1775" t="str">
            <v>Wind</v>
          </cell>
          <cell r="R1775" t="str">
            <v>Wind</v>
          </cell>
          <cell r="S1775" t="str">
            <v>Wind</v>
          </cell>
          <cell r="T1775" t="str">
            <v>Wind, UT</v>
          </cell>
          <cell r="U1775" t="str">
            <v>Wind</v>
          </cell>
          <cell r="V1775" t="str">
            <v>UT</v>
          </cell>
          <cell r="W1775" t="str">
            <v>Yes</v>
          </cell>
        </row>
        <row r="1776">
          <cell r="A1776">
            <v>1296040</v>
          </cell>
          <cell r="B1776" t="str">
            <v>L2.US1_WD_CP</v>
          </cell>
          <cell r="C1776" t="str">
            <v>L2.US1_WD_CP</v>
          </cell>
          <cell r="D1776" t="str">
            <v>L2 US1_WD_CP</v>
          </cell>
          <cell r="E1776" t="str">
            <v>New Thermal</v>
          </cell>
          <cell r="F1776" t="str">
            <v>East</v>
          </cell>
          <cell r="G1776" t="str">
            <v>Wind, UT</v>
          </cell>
          <cell r="H1776"/>
          <cell r="I1776"/>
          <cell r="J1776" t="str">
            <v>Wind</v>
          </cell>
          <cell r="K1776" t="str">
            <v>Renewable - Wind</v>
          </cell>
          <cell r="L1776" t="str">
            <v/>
          </cell>
          <cell r="M1776" t="str">
            <v>Wind</v>
          </cell>
          <cell r="N1776" t="str">
            <v>Wind</v>
          </cell>
          <cell r="O1776" t="str">
            <v/>
          </cell>
          <cell r="P1776" t="str">
            <v>Wind</v>
          </cell>
          <cell r="Q1776" t="str">
            <v>Wind</v>
          </cell>
          <cell r="R1776" t="str">
            <v>Wind</v>
          </cell>
          <cell r="S1776" t="str">
            <v>Wind</v>
          </cell>
          <cell r="T1776" t="str">
            <v>Wind, UT</v>
          </cell>
          <cell r="U1776" t="str">
            <v>Wind</v>
          </cell>
          <cell r="V1776" t="str">
            <v>UT</v>
          </cell>
          <cell r="W1776" t="str">
            <v>Yes</v>
          </cell>
        </row>
        <row r="1777">
          <cell r="A1777">
            <v>1296144</v>
          </cell>
          <cell r="B1777" t="str">
            <v>L2.US2_PV</v>
          </cell>
          <cell r="C1777" t="str">
            <v>L2.US2_PV</v>
          </cell>
          <cell r="D1777" t="str">
            <v>L2 US2_PV</v>
          </cell>
          <cell r="E1777" t="str">
            <v>New Thermal</v>
          </cell>
          <cell r="F1777" t="str">
            <v>East</v>
          </cell>
          <cell r="G1777" t="str">
            <v>Utility Solar - PV - Utah-S</v>
          </cell>
          <cell r="H1777" t="str">
            <v/>
          </cell>
          <cell r="I1777" t="str">
            <v/>
          </cell>
          <cell r="J1777" t="str">
            <v>Solar</v>
          </cell>
          <cell r="K1777" t="str">
            <v>Renewable - Utility Solar</v>
          </cell>
          <cell r="L1777" t="str">
            <v/>
          </cell>
          <cell r="M1777" t="str">
            <v>Solar</v>
          </cell>
          <cell r="N1777" t="str">
            <v>Solar</v>
          </cell>
          <cell r="O1777" t="str">
            <v/>
          </cell>
          <cell r="P1777" t="str">
            <v>Other Renewables</v>
          </cell>
          <cell r="Q1777" t="str">
            <v>Solar</v>
          </cell>
          <cell r="R1777" t="str">
            <v>Other Renewables</v>
          </cell>
          <cell r="S1777" t="str">
            <v>Solar</v>
          </cell>
          <cell r="T1777" t="str">
            <v>Utility Solar - PV - Utah-S</v>
          </cell>
          <cell r="U1777" t="str">
            <v>Solar</v>
          </cell>
          <cell r="V1777" t="str">
            <v>UT</v>
          </cell>
          <cell r="W1777" t="str">
            <v>Yes</v>
          </cell>
        </row>
        <row r="1778">
          <cell r="A1778">
            <v>1296145</v>
          </cell>
          <cell r="B1778" t="str">
            <v>L2.US2_PV_CP</v>
          </cell>
          <cell r="C1778" t="str">
            <v>L2.US2_PV_CP</v>
          </cell>
          <cell r="D1778" t="str">
            <v>L2 US2_PV_CP</v>
          </cell>
          <cell r="E1778" t="str">
            <v>New Thermal</v>
          </cell>
          <cell r="F1778" t="str">
            <v>East</v>
          </cell>
          <cell r="G1778" t="str">
            <v>Utility Solar - PV - Utah-S</v>
          </cell>
          <cell r="H1778" t="str">
            <v/>
          </cell>
          <cell r="I1778" t="str">
            <v/>
          </cell>
          <cell r="J1778" t="str">
            <v>Solar</v>
          </cell>
          <cell r="K1778" t="str">
            <v>Renewable - Utility Solar</v>
          </cell>
          <cell r="L1778" t="str">
            <v/>
          </cell>
          <cell r="M1778" t="str">
            <v>Solar</v>
          </cell>
          <cell r="N1778" t="str">
            <v>Solar</v>
          </cell>
          <cell r="O1778" t="str">
            <v/>
          </cell>
          <cell r="P1778" t="str">
            <v>Other Renewables</v>
          </cell>
          <cell r="Q1778" t="str">
            <v>Solar</v>
          </cell>
          <cell r="R1778" t="str">
            <v>Other Renewables</v>
          </cell>
          <cell r="S1778" t="str">
            <v>Solar</v>
          </cell>
          <cell r="T1778" t="str">
            <v>Utility Solar - PV - Utah-S</v>
          </cell>
          <cell r="U1778" t="str">
            <v>Solar</v>
          </cell>
          <cell r="V1778" t="str">
            <v>UT</v>
          </cell>
          <cell r="W1778" t="str">
            <v>Yes</v>
          </cell>
        </row>
        <row r="1779">
          <cell r="A1779">
            <v>1296041</v>
          </cell>
          <cell r="B1779" t="str">
            <v>L2.US2_WD</v>
          </cell>
          <cell r="C1779" t="str">
            <v>L2.US2_WD</v>
          </cell>
          <cell r="D1779" t="str">
            <v>L2 US2_WD</v>
          </cell>
          <cell r="E1779" t="str">
            <v>New Thermal</v>
          </cell>
          <cell r="F1779" t="str">
            <v>East</v>
          </cell>
          <cell r="G1779" t="str">
            <v>Wind, UT</v>
          </cell>
          <cell r="H1779"/>
          <cell r="I1779"/>
          <cell r="J1779" t="str">
            <v>Wind</v>
          </cell>
          <cell r="K1779" t="str">
            <v>Renewable - Wind</v>
          </cell>
          <cell r="L1779" t="str">
            <v/>
          </cell>
          <cell r="M1779" t="str">
            <v>Wind</v>
          </cell>
          <cell r="N1779" t="str">
            <v>Wind</v>
          </cell>
          <cell r="O1779" t="str">
            <v/>
          </cell>
          <cell r="P1779" t="str">
            <v>Wind</v>
          </cell>
          <cell r="Q1779" t="str">
            <v>Wind</v>
          </cell>
          <cell r="R1779" t="str">
            <v>Wind</v>
          </cell>
          <cell r="S1779" t="str">
            <v>Wind</v>
          </cell>
          <cell r="T1779" t="str">
            <v>Wind, UT</v>
          </cell>
          <cell r="U1779" t="str">
            <v>Wind</v>
          </cell>
          <cell r="V1779" t="str">
            <v>UT</v>
          </cell>
          <cell r="W1779" t="str">
            <v>Yes</v>
          </cell>
        </row>
        <row r="1780">
          <cell r="A1780">
            <v>1296042</v>
          </cell>
          <cell r="B1780" t="str">
            <v>L2.US2_WD_CP</v>
          </cell>
          <cell r="C1780" t="str">
            <v>L2.US2_WD_CP</v>
          </cell>
          <cell r="D1780" t="str">
            <v>L2 US2_WD_CP</v>
          </cell>
          <cell r="E1780" t="str">
            <v>New Thermal</v>
          </cell>
          <cell r="F1780" t="str">
            <v>East</v>
          </cell>
          <cell r="G1780" t="str">
            <v>Wind, UT</v>
          </cell>
          <cell r="H1780"/>
          <cell r="I1780"/>
          <cell r="J1780" t="str">
            <v>Wind</v>
          </cell>
          <cell r="K1780" t="str">
            <v>Renewable - Wind</v>
          </cell>
          <cell r="L1780" t="str">
            <v/>
          </cell>
          <cell r="M1780" t="str">
            <v>Wind</v>
          </cell>
          <cell r="N1780" t="str">
            <v>Wind</v>
          </cell>
          <cell r="O1780" t="str">
            <v/>
          </cell>
          <cell r="P1780" t="str">
            <v>Wind</v>
          </cell>
          <cell r="Q1780" t="str">
            <v>Wind</v>
          </cell>
          <cell r="R1780" t="str">
            <v>Wind</v>
          </cell>
          <cell r="S1780" t="str">
            <v>Wind</v>
          </cell>
          <cell r="T1780" t="str">
            <v>Wind, UT</v>
          </cell>
          <cell r="U1780" t="str">
            <v>Wind</v>
          </cell>
          <cell r="V1780" t="str">
            <v>UT</v>
          </cell>
          <cell r="W1780" t="str">
            <v>Yes</v>
          </cell>
        </row>
        <row r="1781">
          <cell r="A1781">
            <v>1296146</v>
          </cell>
          <cell r="B1781" t="str">
            <v>L2.US3_PV</v>
          </cell>
          <cell r="C1781" t="str">
            <v>L2.US3_PV</v>
          </cell>
          <cell r="D1781" t="str">
            <v>L2 US3_PV</v>
          </cell>
          <cell r="E1781" t="str">
            <v>New Thermal</v>
          </cell>
          <cell r="F1781" t="str">
            <v>East</v>
          </cell>
          <cell r="G1781" t="str">
            <v>Utility Solar - PV - Utah-S</v>
          </cell>
          <cell r="H1781" t="str">
            <v/>
          </cell>
          <cell r="I1781" t="str">
            <v/>
          </cell>
          <cell r="J1781" t="str">
            <v>Solar</v>
          </cell>
          <cell r="K1781" t="str">
            <v>Renewable - Utility Solar</v>
          </cell>
          <cell r="L1781" t="str">
            <v/>
          </cell>
          <cell r="M1781" t="str">
            <v>Solar</v>
          </cell>
          <cell r="N1781" t="str">
            <v>Solar</v>
          </cell>
          <cell r="O1781" t="str">
            <v/>
          </cell>
          <cell r="P1781" t="str">
            <v>Other Renewables</v>
          </cell>
          <cell r="Q1781" t="str">
            <v>Solar</v>
          </cell>
          <cell r="R1781" t="str">
            <v>Other Renewables</v>
          </cell>
          <cell r="S1781" t="str">
            <v>Solar</v>
          </cell>
          <cell r="T1781" t="str">
            <v>Utility Solar - PV - Utah-S</v>
          </cell>
          <cell r="U1781" t="str">
            <v>Solar</v>
          </cell>
          <cell r="V1781" t="str">
            <v>UT</v>
          </cell>
          <cell r="W1781" t="str">
            <v>Yes</v>
          </cell>
        </row>
        <row r="1782">
          <cell r="A1782">
            <v>1296147</v>
          </cell>
          <cell r="B1782" t="str">
            <v>L2.US3_PV_CP</v>
          </cell>
          <cell r="C1782" t="str">
            <v>L2.US3_PV_CP</v>
          </cell>
          <cell r="D1782" t="str">
            <v>L2 US3_PV_CP</v>
          </cell>
          <cell r="E1782" t="str">
            <v>New Thermal</v>
          </cell>
          <cell r="F1782" t="str">
            <v>East</v>
          </cell>
          <cell r="G1782" t="str">
            <v>Utility Solar - PV - Utah-S</v>
          </cell>
          <cell r="H1782" t="str">
            <v/>
          </cell>
          <cell r="I1782" t="str">
            <v/>
          </cell>
          <cell r="J1782" t="str">
            <v>Solar</v>
          </cell>
          <cell r="K1782" t="str">
            <v>Renewable - Utility Solar</v>
          </cell>
          <cell r="L1782" t="str">
            <v/>
          </cell>
          <cell r="M1782" t="str">
            <v>Solar</v>
          </cell>
          <cell r="N1782" t="str">
            <v>Solar</v>
          </cell>
          <cell r="O1782" t="str">
            <v/>
          </cell>
          <cell r="P1782" t="str">
            <v>Other Renewables</v>
          </cell>
          <cell r="Q1782" t="str">
            <v>Solar</v>
          </cell>
          <cell r="R1782" t="str">
            <v>Other Renewables</v>
          </cell>
          <cell r="S1782" t="str">
            <v>Solar</v>
          </cell>
          <cell r="T1782" t="str">
            <v>Utility Solar - PV - Utah-S</v>
          </cell>
          <cell r="U1782" t="str">
            <v>Solar</v>
          </cell>
          <cell r="V1782" t="str">
            <v>UT</v>
          </cell>
          <cell r="W1782" t="str">
            <v>Yes</v>
          </cell>
        </row>
        <row r="1783">
          <cell r="A1783">
            <v>1295980</v>
          </cell>
          <cell r="B1783" t="str">
            <v>L2.US3_WD</v>
          </cell>
          <cell r="C1783" t="str">
            <v>L2.US3_WD</v>
          </cell>
          <cell r="D1783" t="str">
            <v>L2 US3_WD</v>
          </cell>
          <cell r="E1783" t="str">
            <v>New Thermal</v>
          </cell>
          <cell r="F1783" t="str">
            <v>East</v>
          </cell>
          <cell r="G1783" t="str">
            <v>Wind, UT</v>
          </cell>
          <cell r="H1783"/>
          <cell r="I1783"/>
          <cell r="J1783" t="str">
            <v>Wind</v>
          </cell>
          <cell r="K1783" t="str">
            <v>Renewable - Wind</v>
          </cell>
          <cell r="L1783" t="str">
            <v/>
          </cell>
          <cell r="M1783" t="str">
            <v>Wind</v>
          </cell>
          <cell r="N1783" t="str">
            <v>Wind</v>
          </cell>
          <cell r="O1783" t="str">
            <v/>
          </cell>
          <cell r="P1783" t="str">
            <v>Wind</v>
          </cell>
          <cell r="Q1783" t="str">
            <v>Wind</v>
          </cell>
          <cell r="R1783" t="str">
            <v>Wind</v>
          </cell>
          <cell r="S1783" t="str">
            <v>Wind</v>
          </cell>
          <cell r="T1783" t="str">
            <v>Wind, UT</v>
          </cell>
          <cell r="U1783" t="str">
            <v>Wind</v>
          </cell>
          <cell r="V1783" t="str">
            <v>UT</v>
          </cell>
          <cell r="W1783" t="str">
            <v>Yes</v>
          </cell>
        </row>
        <row r="1784">
          <cell r="A1784">
            <v>1296043</v>
          </cell>
          <cell r="B1784" t="str">
            <v>L2.US3_WD_CP</v>
          </cell>
          <cell r="C1784" t="str">
            <v>L2.US3_WD_CP</v>
          </cell>
          <cell r="D1784" t="str">
            <v>L2 US3_WD_CP</v>
          </cell>
          <cell r="E1784" t="str">
            <v>New Thermal</v>
          </cell>
          <cell r="F1784" t="str">
            <v>East</v>
          </cell>
          <cell r="G1784" t="str">
            <v>Wind, UT</v>
          </cell>
          <cell r="H1784"/>
          <cell r="I1784"/>
          <cell r="J1784" t="str">
            <v>Wind</v>
          </cell>
          <cell r="K1784" t="str">
            <v>Renewable - Wind</v>
          </cell>
          <cell r="L1784" t="str">
            <v/>
          </cell>
          <cell r="M1784" t="str">
            <v>Wind</v>
          </cell>
          <cell r="N1784" t="str">
            <v>Wind</v>
          </cell>
          <cell r="O1784" t="str">
            <v/>
          </cell>
          <cell r="P1784" t="str">
            <v>Wind</v>
          </cell>
          <cell r="Q1784" t="str">
            <v>Wind</v>
          </cell>
          <cell r="R1784" t="str">
            <v>Wind</v>
          </cell>
          <cell r="S1784" t="str">
            <v>Wind</v>
          </cell>
          <cell r="T1784" t="str">
            <v>Wind, UT</v>
          </cell>
          <cell r="U1784" t="str">
            <v>Wind</v>
          </cell>
          <cell r="V1784" t="str">
            <v>UT</v>
          </cell>
          <cell r="W1784" t="str">
            <v>Yes</v>
          </cell>
        </row>
        <row r="1785">
          <cell r="A1785">
            <v>1296148</v>
          </cell>
          <cell r="B1785" t="str">
            <v>L2.US4_PV</v>
          </cell>
          <cell r="C1785" t="str">
            <v>L2.US4_PV</v>
          </cell>
          <cell r="D1785" t="str">
            <v>L2 US4_PV</v>
          </cell>
          <cell r="E1785" t="str">
            <v>New Thermal</v>
          </cell>
          <cell r="F1785" t="str">
            <v>East</v>
          </cell>
          <cell r="G1785" t="str">
            <v>Utility Solar - PV - Utah-S</v>
          </cell>
          <cell r="H1785" t="str">
            <v/>
          </cell>
          <cell r="I1785" t="str">
            <v/>
          </cell>
          <cell r="J1785" t="str">
            <v>Solar</v>
          </cell>
          <cell r="K1785" t="str">
            <v>Renewable - Utility Solar</v>
          </cell>
          <cell r="L1785" t="str">
            <v/>
          </cell>
          <cell r="M1785" t="str">
            <v>Solar</v>
          </cell>
          <cell r="N1785" t="str">
            <v>Solar</v>
          </cell>
          <cell r="O1785" t="str">
            <v/>
          </cell>
          <cell r="P1785" t="str">
            <v>Other Renewables</v>
          </cell>
          <cell r="Q1785" t="str">
            <v>Solar</v>
          </cell>
          <cell r="R1785" t="str">
            <v>Other Renewables</v>
          </cell>
          <cell r="S1785" t="str">
            <v>Solar</v>
          </cell>
          <cell r="T1785" t="str">
            <v>Utility Solar - PV - Utah-S</v>
          </cell>
          <cell r="U1785" t="str">
            <v>Solar</v>
          </cell>
          <cell r="V1785" t="str">
            <v>UT</v>
          </cell>
          <cell r="W1785" t="str">
            <v>Yes</v>
          </cell>
        </row>
        <row r="1786">
          <cell r="A1786">
            <v>1296149</v>
          </cell>
          <cell r="B1786" t="str">
            <v>L2.US4_PV_CP</v>
          </cell>
          <cell r="C1786" t="str">
            <v>L2.US4_PV_CP</v>
          </cell>
          <cell r="D1786" t="str">
            <v>L2 US4_PV_CP</v>
          </cell>
          <cell r="E1786" t="str">
            <v>New Thermal</v>
          </cell>
          <cell r="F1786" t="str">
            <v>East</v>
          </cell>
          <cell r="G1786" t="str">
            <v>Utility Solar - PV - Utah-S</v>
          </cell>
          <cell r="H1786" t="str">
            <v/>
          </cell>
          <cell r="I1786" t="str">
            <v/>
          </cell>
          <cell r="J1786" t="str">
            <v>Solar</v>
          </cell>
          <cell r="K1786" t="str">
            <v>Renewable - Utility Solar</v>
          </cell>
          <cell r="L1786" t="str">
            <v/>
          </cell>
          <cell r="M1786" t="str">
            <v>Solar</v>
          </cell>
          <cell r="N1786" t="str">
            <v>Solar</v>
          </cell>
          <cell r="O1786" t="str">
            <v/>
          </cell>
          <cell r="P1786" t="str">
            <v>Other Renewables</v>
          </cell>
          <cell r="Q1786" t="str">
            <v>Solar</v>
          </cell>
          <cell r="R1786" t="str">
            <v>Other Renewables</v>
          </cell>
          <cell r="S1786" t="str">
            <v>Solar</v>
          </cell>
          <cell r="T1786" t="str">
            <v>Utility Solar - PV - Utah-S</v>
          </cell>
          <cell r="U1786" t="str">
            <v>Solar</v>
          </cell>
          <cell r="V1786" t="str">
            <v>UT</v>
          </cell>
          <cell r="W1786" t="str">
            <v>Yes</v>
          </cell>
        </row>
        <row r="1787">
          <cell r="A1787">
            <v>1296044</v>
          </cell>
          <cell r="B1787" t="str">
            <v>L2.US4_WD</v>
          </cell>
          <cell r="C1787" t="str">
            <v>L2.US4_WD</v>
          </cell>
          <cell r="D1787" t="str">
            <v>L2 US4_WD</v>
          </cell>
          <cell r="E1787" t="str">
            <v>New Thermal</v>
          </cell>
          <cell r="F1787" t="str">
            <v>East</v>
          </cell>
          <cell r="G1787" t="str">
            <v>Wind, UT</v>
          </cell>
          <cell r="H1787"/>
          <cell r="I1787"/>
          <cell r="J1787" t="str">
            <v>Wind</v>
          </cell>
          <cell r="K1787" t="str">
            <v>Renewable - Wind</v>
          </cell>
          <cell r="L1787" t="str">
            <v/>
          </cell>
          <cell r="M1787" t="str">
            <v>Wind</v>
          </cell>
          <cell r="N1787" t="str">
            <v>Wind</v>
          </cell>
          <cell r="O1787" t="str">
            <v/>
          </cell>
          <cell r="P1787" t="str">
            <v>Wind</v>
          </cell>
          <cell r="Q1787" t="str">
            <v>Wind</v>
          </cell>
          <cell r="R1787" t="str">
            <v>Wind</v>
          </cell>
          <cell r="S1787" t="str">
            <v>Wind</v>
          </cell>
          <cell r="T1787" t="str">
            <v>Wind, UT</v>
          </cell>
          <cell r="U1787" t="str">
            <v>Wind</v>
          </cell>
          <cell r="V1787" t="str">
            <v>UT</v>
          </cell>
          <cell r="W1787" t="str">
            <v>Yes</v>
          </cell>
        </row>
        <row r="1788">
          <cell r="A1788">
            <v>1296045</v>
          </cell>
          <cell r="B1788" t="str">
            <v>L2.US4_WD_CP</v>
          </cell>
          <cell r="C1788" t="str">
            <v>L2.US4_WD_CP</v>
          </cell>
          <cell r="D1788" t="str">
            <v>L2 US4_WD_CP</v>
          </cell>
          <cell r="E1788" t="str">
            <v>New Thermal</v>
          </cell>
          <cell r="F1788" t="str">
            <v>East</v>
          </cell>
          <cell r="G1788" t="str">
            <v>Wind, UT</v>
          </cell>
          <cell r="H1788"/>
          <cell r="I1788"/>
          <cell r="J1788" t="str">
            <v>Wind</v>
          </cell>
          <cell r="K1788" t="str">
            <v>Renewable - Wind</v>
          </cell>
          <cell r="L1788" t="str">
            <v/>
          </cell>
          <cell r="M1788" t="str">
            <v>Wind</v>
          </cell>
          <cell r="N1788" t="str">
            <v>Wind</v>
          </cell>
          <cell r="O1788" t="str">
            <v/>
          </cell>
          <cell r="P1788" t="str">
            <v>Wind</v>
          </cell>
          <cell r="Q1788" t="str">
            <v>Wind</v>
          </cell>
          <cell r="R1788" t="str">
            <v>Wind</v>
          </cell>
          <cell r="S1788" t="str">
            <v>Wind</v>
          </cell>
          <cell r="T1788" t="str">
            <v>Wind, UT</v>
          </cell>
          <cell r="U1788" t="str">
            <v>Wind</v>
          </cell>
          <cell r="V1788" t="str">
            <v>UT</v>
          </cell>
          <cell r="W1788" t="str">
            <v>Yes</v>
          </cell>
        </row>
        <row r="1789">
          <cell r="A1789">
            <v>1296150</v>
          </cell>
          <cell r="B1789" t="str">
            <v>L2.WS1_PV</v>
          </cell>
          <cell r="C1789" t="str">
            <v>L2.WS1_PV</v>
          </cell>
          <cell r="D1789" t="str">
            <v>L2 WS1_PV</v>
          </cell>
          <cell r="E1789" t="str">
            <v>New Thermal</v>
          </cell>
          <cell r="F1789" t="str">
            <v>East</v>
          </cell>
          <cell r="G1789" t="str">
            <v>Utility Solar - PV - WYSW</v>
          </cell>
          <cell r="H1789" t="str">
            <v/>
          </cell>
          <cell r="I1789" t="str">
            <v/>
          </cell>
          <cell r="J1789" t="str">
            <v>Solar</v>
          </cell>
          <cell r="K1789" t="str">
            <v>Renewable - Utility Solar</v>
          </cell>
          <cell r="L1789" t="str">
            <v/>
          </cell>
          <cell r="M1789" t="str">
            <v>Solar</v>
          </cell>
          <cell r="N1789" t="str">
            <v>Solar</v>
          </cell>
          <cell r="O1789" t="str">
            <v/>
          </cell>
          <cell r="P1789" t="str">
            <v>Other Renewables</v>
          </cell>
          <cell r="Q1789" t="str">
            <v>Solar</v>
          </cell>
          <cell r="R1789" t="str">
            <v>Other Renewables</v>
          </cell>
          <cell r="S1789" t="str">
            <v>Solar</v>
          </cell>
          <cell r="T1789" t="str">
            <v>Utility Solar - PV - WYSW</v>
          </cell>
          <cell r="U1789" t="str">
            <v>Solar</v>
          </cell>
          <cell r="V1789" t="str">
            <v>WY</v>
          </cell>
          <cell r="W1789" t="str">
            <v>Yes</v>
          </cell>
        </row>
        <row r="1790">
          <cell r="A1790">
            <v>1296151</v>
          </cell>
          <cell r="B1790" t="str">
            <v>L2.WS1_PV_CP</v>
          </cell>
          <cell r="C1790" t="str">
            <v>L2.WS1_PV_CP</v>
          </cell>
          <cell r="D1790" t="str">
            <v>L2 WS1_PV_CP</v>
          </cell>
          <cell r="E1790" t="str">
            <v>New Thermal</v>
          </cell>
          <cell r="F1790" t="str">
            <v>East</v>
          </cell>
          <cell r="G1790" t="str">
            <v>Utility Solar - PV - WYSW</v>
          </cell>
          <cell r="H1790" t="str">
            <v/>
          </cell>
          <cell r="I1790" t="str">
            <v/>
          </cell>
          <cell r="J1790" t="str">
            <v>Solar</v>
          </cell>
          <cell r="K1790" t="str">
            <v>Renewable - Utility Solar</v>
          </cell>
          <cell r="L1790" t="str">
            <v/>
          </cell>
          <cell r="M1790" t="str">
            <v>Solar</v>
          </cell>
          <cell r="N1790" t="str">
            <v>Solar</v>
          </cell>
          <cell r="O1790" t="str">
            <v/>
          </cell>
          <cell r="P1790" t="str">
            <v>Other Renewables</v>
          </cell>
          <cell r="Q1790" t="str">
            <v>Solar</v>
          </cell>
          <cell r="R1790" t="str">
            <v>Other Renewables</v>
          </cell>
          <cell r="S1790" t="str">
            <v>Solar</v>
          </cell>
          <cell r="T1790" t="str">
            <v>Utility Solar - PV - WYSW</v>
          </cell>
          <cell r="U1790" t="str">
            <v>Solar</v>
          </cell>
          <cell r="V1790" t="str">
            <v>WY</v>
          </cell>
          <cell r="W1790" t="str">
            <v>Yes</v>
          </cell>
        </row>
        <row r="1791">
          <cell r="A1791">
            <v>1296162</v>
          </cell>
          <cell r="B1791" t="str">
            <v>L2.YK1_PV</v>
          </cell>
          <cell r="C1791" t="str">
            <v>L2.YK1_PV</v>
          </cell>
          <cell r="D1791" t="str">
            <v>L2 YK1_PV</v>
          </cell>
          <cell r="E1791" t="str">
            <v>New Thermal</v>
          </cell>
          <cell r="F1791" t="str">
            <v>West</v>
          </cell>
          <cell r="G1791" t="str">
            <v>Utility Solar - PV - Yakima</v>
          </cell>
          <cell r="H1791" t="str">
            <v/>
          </cell>
          <cell r="I1791" t="str">
            <v/>
          </cell>
          <cell r="J1791" t="str">
            <v>Solar</v>
          </cell>
          <cell r="K1791" t="str">
            <v>Renewable - Utility Solar</v>
          </cell>
          <cell r="L1791" t="str">
            <v/>
          </cell>
          <cell r="M1791" t="str">
            <v>Solar</v>
          </cell>
          <cell r="N1791" t="str">
            <v>Solar</v>
          </cell>
          <cell r="O1791">
            <v>0</v>
          </cell>
          <cell r="P1791" t="str">
            <v>Other Renewables</v>
          </cell>
          <cell r="Q1791" t="str">
            <v>Solar</v>
          </cell>
          <cell r="R1791" t="str">
            <v>Other Renewables</v>
          </cell>
          <cell r="S1791" t="str">
            <v>Solar</v>
          </cell>
          <cell r="T1791" t="str">
            <v>Utility Solar - PV - Yakima</v>
          </cell>
          <cell r="U1791" t="str">
            <v>Solar</v>
          </cell>
          <cell r="V1791" t="str">
            <v>WA</v>
          </cell>
          <cell r="W1791" t="str">
            <v>Yes</v>
          </cell>
        </row>
        <row r="1792">
          <cell r="A1792">
            <v>1296153</v>
          </cell>
          <cell r="B1792" t="str">
            <v>L2.YK2_PV</v>
          </cell>
          <cell r="C1792" t="str">
            <v>L2.YK2_PV</v>
          </cell>
          <cell r="D1792" t="str">
            <v>L2 YK2_PV</v>
          </cell>
          <cell r="E1792" t="str">
            <v>New Thermal</v>
          </cell>
          <cell r="F1792" t="str">
            <v>West</v>
          </cell>
          <cell r="G1792" t="str">
            <v>Utility Solar - PV - Yakima</v>
          </cell>
          <cell r="H1792" t="str">
            <v/>
          </cell>
          <cell r="I1792" t="str">
            <v/>
          </cell>
          <cell r="J1792" t="str">
            <v>Solar</v>
          </cell>
          <cell r="K1792" t="str">
            <v>Renewable - Utility Solar</v>
          </cell>
          <cell r="L1792" t="str">
            <v/>
          </cell>
          <cell r="M1792" t="str">
            <v>Solar</v>
          </cell>
          <cell r="N1792" t="str">
            <v>Solar</v>
          </cell>
          <cell r="O1792">
            <v>0</v>
          </cell>
          <cell r="P1792" t="str">
            <v>Other Renewables</v>
          </cell>
          <cell r="Q1792" t="str">
            <v>Solar</v>
          </cell>
          <cell r="R1792" t="str">
            <v>Other Renewables</v>
          </cell>
          <cell r="S1792" t="str">
            <v>Solar</v>
          </cell>
          <cell r="T1792" t="str">
            <v>Utility Solar - PV - Yakima</v>
          </cell>
          <cell r="U1792" t="str">
            <v>Solar</v>
          </cell>
          <cell r="V1792" t="str">
            <v>WA</v>
          </cell>
          <cell r="W1792" t="str">
            <v>Yes</v>
          </cell>
        </row>
        <row r="1793">
          <cell r="A1793">
            <v>1296154</v>
          </cell>
          <cell r="B1793" t="str">
            <v>L2.YK3_PV</v>
          </cell>
          <cell r="C1793" t="str">
            <v>L2.YK3_PV</v>
          </cell>
          <cell r="D1793" t="str">
            <v>L2 YK3_PV</v>
          </cell>
          <cell r="E1793" t="str">
            <v>New Thermal</v>
          </cell>
          <cell r="F1793" t="str">
            <v>West</v>
          </cell>
          <cell r="G1793" t="str">
            <v>Utility Solar - PV - Yakima</v>
          </cell>
          <cell r="H1793" t="str">
            <v/>
          </cell>
          <cell r="I1793" t="str">
            <v/>
          </cell>
          <cell r="J1793" t="str">
            <v>Solar</v>
          </cell>
          <cell r="K1793" t="str">
            <v>Renewable - Utility Solar</v>
          </cell>
          <cell r="L1793" t="str">
            <v/>
          </cell>
          <cell r="M1793" t="str">
            <v>Solar</v>
          </cell>
          <cell r="N1793" t="str">
            <v>Solar</v>
          </cell>
          <cell r="O1793">
            <v>0</v>
          </cell>
          <cell r="P1793" t="str">
            <v>Other Renewables</v>
          </cell>
          <cell r="Q1793" t="str">
            <v>Solar</v>
          </cell>
          <cell r="R1793" t="str">
            <v>Other Renewables</v>
          </cell>
          <cell r="S1793" t="str">
            <v>Solar</v>
          </cell>
          <cell r="T1793" t="str">
            <v>Utility Solar - PV - Yakima</v>
          </cell>
          <cell r="U1793" t="str">
            <v>Solar</v>
          </cell>
          <cell r="V1793" t="str">
            <v>WA</v>
          </cell>
          <cell r="W1793" t="str">
            <v>Yes</v>
          </cell>
        </row>
        <row r="1794">
          <cell r="A1794">
            <v>1296155</v>
          </cell>
          <cell r="B1794" t="str">
            <v>L2.YK4_PV</v>
          </cell>
          <cell r="C1794" t="str">
            <v>L2.YK4_PV</v>
          </cell>
          <cell r="D1794" t="str">
            <v>L2 YK4_PV</v>
          </cell>
          <cell r="E1794" t="str">
            <v>New Thermal</v>
          </cell>
          <cell r="F1794" t="str">
            <v>West</v>
          </cell>
          <cell r="G1794" t="str">
            <v>Utility Solar - PV - Yakima</v>
          </cell>
          <cell r="H1794" t="str">
            <v/>
          </cell>
          <cell r="I1794" t="str">
            <v/>
          </cell>
          <cell r="J1794" t="str">
            <v>Solar</v>
          </cell>
          <cell r="K1794" t="str">
            <v>Renewable - Utility Solar</v>
          </cell>
          <cell r="L1794" t="str">
            <v/>
          </cell>
          <cell r="M1794" t="str">
            <v>Solar</v>
          </cell>
          <cell r="N1794" t="str">
            <v>Solar</v>
          </cell>
          <cell r="O1794">
            <v>0</v>
          </cell>
          <cell r="P1794" t="str">
            <v>Other Renewables</v>
          </cell>
          <cell r="Q1794" t="str">
            <v>Solar</v>
          </cell>
          <cell r="R1794" t="str">
            <v>Other Renewables</v>
          </cell>
          <cell r="S1794" t="str">
            <v>Solar</v>
          </cell>
          <cell r="T1794" t="str">
            <v>Utility Solar - PV - Yakima</v>
          </cell>
          <cell r="U1794" t="str">
            <v>Solar</v>
          </cell>
          <cell r="V1794" t="str">
            <v>WA</v>
          </cell>
          <cell r="W1794" t="str">
            <v>Yes</v>
          </cell>
        </row>
        <row r="1795">
          <cell r="A1795">
            <v>1296175</v>
          </cell>
          <cell r="B1795" t="str">
            <v>L3.SO1_PV</v>
          </cell>
          <cell r="C1795" t="str">
            <v>L3.SO1_PV</v>
          </cell>
          <cell r="D1795" t="str">
            <v>L3 SO1_PV</v>
          </cell>
          <cell r="E1795" t="str">
            <v>New Thermal</v>
          </cell>
          <cell r="F1795" t="str">
            <v>West</v>
          </cell>
          <cell r="G1795" t="str">
            <v>Utility Solar - PV - S-Oregon</v>
          </cell>
          <cell r="H1795"/>
          <cell r="I1795"/>
          <cell r="J1795" t="str">
            <v>Solar</v>
          </cell>
          <cell r="K1795" t="str">
            <v>Renewable - Utility Solar</v>
          </cell>
          <cell r="L1795" t="str">
            <v/>
          </cell>
          <cell r="M1795" t="str">
            <v>Solar</v>
          </cell>
          <cell r="N1795" t="str">
            <v>Solar</v>
          </cell>
          <cell r="O1795">
            <v>0</v>
          </cell>
          <cell r="P1795" t="str">
            <v>Other Renewables</v>
          </cell>
          <cell r="Q1795" t="str">
            <v>Solar</v>
          </cell>
          <cell r="R1795" t="str">
            <v>Other Renewables</v>
          </cell>
          <cell r="S1795" t="str">
            <v>Solar</v>
          </cell>
          <cell r="T1795" t="str">
            <v>Utility Solar - PV - S-Oregon</v>
          </cell>
          <cell r="U1795" t="str">
            <v>Solar</v>
          </cell>
          <cell r="V1795" t="str">
            <v>OR</v>
          </cell>
          <cell r="W1795" t="str">
            <v>Yes</v>
          </cell>
        </row>
        <row r="1796">
          <cell r="A1796">
            <v>1296176</v>
          </cell>
          <cell r="B1796" t="str">
            <v>L3.SO2_PV</v>
          </cell>
          <cell r="C1796" t="str">
            <v>L3.SO2_PV</v>
          </cell>
          <cell r="D1796" t="str">
            <v>L3 SO2_PV</v>
          </cell>
          <cell r="E1796" t="str">
            <v>New Thermal</v>
          </cell>
          <cell r="F1796" t="str">
            <v>West</v>
          </cell>
          <cell r="G1796" t="str">
            <v>Utility Solar - PV - S-Oregon</v>
          </cell>
          <cell r="H1796"/>
          <cell r="I1796"/>
          <cell r="J1796" t="str">
            <v>Solar</v>
          </cell>
          <cell r="K1796" t="str">
            <v>Renewable - Utility Solar</v>
          </cell>
          <cell r="L1796" t="str">
            <v/>
          </cell>
          <cell r="M1796" t="str">
            <v>Solar</v>
          </cell>
          <cell r="N1796" t="str">
            <v>Solar</v>
          </cell>
          <cell r="O1796">
            <v>0</v>
          </cell>
          <cell r="P1796" t="str">
            <v>Other Renewables</v>
          </cell>
          <cell r="Q1796" t="str">
            <v>Solar</v>
          </cell>
          <cell r="R1796" t="str">
            <v>Other Renewables</v>
          </cell>
          <cell r="S1796" t="str">
            <v>Solar</v>
          </cell>
          <cell r="T1796" t="str">
            <v>Utility Solar - PV - S-Oregon</v>
          </cell>
          <cell r="U1796" t="str">
            <v>Solar</v>
          </cell>
          <cell r="V1796" t="str">
            <v>OR</v>
          </cell>
          <cell r="W1796" t="str">
            <v>Yes</v>
          </cell>
        </row>
        <row r="1797">
          <cell r="A1797">
            <v>1296177</v>
          </cell>
          <cell r="B1797" t="str">
            <v>L3.SO3_PV</v>
          </cell>
          <cell r="C1797" t="str">
            <v>L3.SO3_PV</v>
          </cell>
          <cell r="D1797" t="str">
            <v>L3 SO3_PV</v>
          </cell>
          <cell r="E1797" t="str">
            <v>New Thermal</v>
          </cell>
          <cell r="F1797" t="str">
            <v>West</v>
          </cell>
          <cell r="G1797" t="str">
            <v>Utility Solar - PV - S-Oregon</v>
          </cell>
          <cell r="H1797"/>
          <cell r="I1797"/>
          <cell r="J1797" t="str">
            <v>Solar</v>
          </cell>
          <cell r="K1797" t="str">
            <v>Renewable - Utility Solar</v>
          </cell>
          <cell r="L1797" t="str">
            <v/>
          </cell>
          <cell r="M1797" t="str">
            <v>Solar</v>
          </cell>
          <cell r="N1797" t="str">
            <v>Solar</v>
          </cell>
          <cell r="O1797">
            <v>0</v>
          </cell>
          <cell r="P1797" t="str">
            <v>Other Renewables</v>
          </cell>
          <cell r="Q1797" t="str">
            <v>Solar</v>
          </cell>
          <cell r="R1797" t="str">
            <v>Other Renewables</v>
          </cell>
          <cell r="S1797" t="str">
            <v>Solar</v>
          </cell>
          <cell r="T1797" t="str">
            <v>Utility Solar - PV - S-Oregon</v>
          </cell>
          <cell r="U1797" t="str">
            <v>Solar</v>
          </cell>
          <cell r="V1797" t="str">
            <v>OR</v>
          </cell>
          <cell r="W1797" t="str">
            <v>Yes</v>
          </cell>
        </row>
        <row r="1798">
          <cell r="A1798">
            <v>1296156</v>
          </cell>
          <cell r="B1798" t="str">
            <v>L3.US1_PV</v>
          </cell>
          <cell r="C1798" t="str">
            <v>L3.US1_PV</v>
          </cell>
          <cell r="D1798" t="str">
            <v>L3 US1_PV</v>
          </cell>
          <cell r="E1798" t="str">
            <v>New Thermal</v>
          </cell>
          <cell r="F1798" t="str">
            <v>East</v>
          </cell>
          <cell r="G1798" t="str">
            <v>Utility Solar - PV - Utah-S</v>
          </cell>
          <cell r="H1798" t="str">
            <v/>
          </cell>
          <cell r="I1798" t="str">
            <v/>
          </cell>
          <cell r="J1798" t="str">
            <v>Solar</v>
          </cell>
          <cell r="K1798" t="str">
            <v>Renewable - Utility Solar</v>
          </cell>
          <cell r="L1798" t="str">
            <v/>
          </cell>
          <cell r="M1798" t="str">
            <v>Solar</v>
          </cell>
          <cell r="N1798" t="str">
            <v>Solar</v>
          </cell>
          <cell r="O1798" t="str">
            <v/>
          </cell>
          <cell r="P1798" t="str">
            <v>Other Renewables</v>
          </cell>
          <cell r="Q1798" t="str">
            <v>Solar</v>
          </cell>
          <cell r="R1798" t="str">
            <v>Other Renewables</v>
          </cell>
          <cell r="S1798" t="str">
            <v>Solar</v>
          </cell>
          <cell r="T1798" t="str">
            <v>Utility Solar - PV - Utah-S</v>
          </cell>
          <cell r="U1798" t="str">
            <v>Solar</v>
          </cell>
          <cell r="V1798" t="str">
            <v>UT</v>
          </cell>
          <cell r="W1798" t="str">
            <v>Yes</v>
          </cell>
        </row>
        <row r="1799">
          <cell r="A1799">
            <v>1296157</v>
          </cell>
          <cell r="B1799" t="str">
            <v>L3.US1_PV_CP</v>
          </cell>
          <cell r="C1799" t="str">
            <v>L3.US1_PV_CP</v>
          </cell>
          <cell r="D1799" t="str">
            <v>L3 US1_PV_CP</v>
          </cell>
          <cell r="E1799" t="str">
            <v>New Thermal</v>
          </cell>
          <cell r="F1799" t="str">
            <v>East</v>
          </cell>
          <cell r="G1799" t="str">
            <v>Utility Solar - PV - Utah-S</v>
          </cell>
          <cell r="H1799" t="str">
            <v/>
          </cell>
          <cell r="I1799" t="str">
            <v/>
          </cell>
          <cell r="J1799" t="str">
            <v>Solar</v>
          </cell>
          <cell r="K1799" t="str">
            <v>Renewable - Utility Solar</v>
          </cell>
          <cell r="L1799" t="str">
            <v/>
          </cell>
          <cell r="M1799" t="str">
            <v>Solar</v>
          </cell>
          <cell r="N1799" t="str">
            <v>Solar</v>
          </cell>
          <cell r="O1799" t="str">
            <v/>
          </cell>
          <cell r="P1799" t="str">
            <v>Other Renewables</v>
          </cell>
          <cell r="Q1799" t="str">
            <v>Solar</v>
          </cell>
          <cell r="R1799" t="str">
            <v>Other Renewables</v>
          </cell>
          <cell r="S1799" t="str">
            <v>Solar</v>
          </cell>
          <cell r="T1799" t="str">
            <v>Utility Solar - PV - Utah-S</v>
          </cell>
          <cell r="U1799" t="str">
            <v>Solar</v>
          </cell>
          <cell r="V1799" t="str">
            <v>UT</v>
          </cell>
          <cell r="W1799" t="str">
            <v>Yes</v>
          </cell>
        </row>
        <row r="1800">
          <cell r="A1800">
            <v>1296046</v>
          </cell>
          <cell r="B1800" t="str">
            <v>L3.US1_WD</v>
          </cell>
          <cell r="C1800" t="str">
            <v>L3.US1_WD</v>
          </cell>
          <cell r="D1800" t="str">
            <v>L3 US1_WD</v>
          </cell>
          <cell r="E1800" t="str">
            <v>New Thermal</v>
          </cell>
          <cell r="F1800" t="str">
            <v>East</v>
          </cell>
          <cell r="G1800" t="str">
            <v>Wind, UT</v>
          </cell>
          <cell r="H1800"/>
          <cell r="I1800"/>
          <cell r="J1800" t="str">
            <v>Wind</v>
          </cell>
          <cell r="K1800" t="str">
            <v>Renewable - Wind</v>
          </cell>
          <cell r="L1800" t="str">
            <v/>
          </cell>
          <cell r="M1800" t="str">
            <v>Wind</v>
          </cell>
          <cell r="N1800" t="str">
            <v>Wind</v>
          </cell>
          <cell r="O1800" t="str">
            <v/>
          </cell>
          <cell r="P1800" t="str">
            <v>Wind</v>
          </cell>
          <cell r="Q1800" t="str">
            <v>Wind</v>
          </cell>
          <cell r="R1800" t="str">
            <v>Wind</v>
          </cell>
          <cell r="S1800" t="str">
            <v>Wind</v>
          </cell>
          <cell r="T1800" t="str">
            <v>Wind, UT</v>
          </cell>
          <cell r="U1800" t="str">
            <v>Wind</v>
          </cell>
          <cell r="V1800" t="str">
            <v>UT</v>
          </cell>
          <cell r="W1800" t="str">
            <v>Yes</v>
          </cell>
        </row>
        <row r="1801">
          <cell r="A1801">
            <v>1296047</v>
          </cell>
          <cell r="B1801" t="str">
            <v>L3.US1_WD_CP</v>
          </cell>
          <cell r="C1801" t="str">
            <v>L3.US1_WD_CP</v>
          </cell>
          <cell r="D1801" t="str">
            <v>L3 US1_WD_CP</v>
          </cell>
          <cell r="E1801" t="str">
            <v>New Thermal</v>
          </cell>
          <cell r="F1801" t="str">
            <v>East</v>
          </cell>
          <cell r="G1801" t="str">
            <v>Wind, UT</v>
          </cell>
          <cell r="H1801"/>
          <cell r="I1801"/>
          <cell r="J1801" t="str">
            <v>Wind</v>
          </cell>
          <cell r="K1801" t="str">
            <v>Renewable - Wind</v>
          </cell>
          <cell r="L1801" t="str">
            <v/>
          </cell>
          <cell r="M1801" t="str">
            <v>Wind</v>
          </cell>
          <cell r="N1801" t="str">
            <v>Wind</v>
          </cell>
          <cell r="O1801" t="str">
            <v/>
          </cell>
          <cell r="P1801" t="str">
            <v>Wind</v>
          </cell>
          <cell r="Q1801" t="str">
            <v>Wind</v>
          </cell>
          <cell r="R1801" t="str">
            <v>Wind</v>
          </cell>
          <cell r="S1801" t="str">
            <v>Wind</v>
          </cell>
          <cell r="T1801" t="str">
            <v>Wind, UT</v>
          </cell>
          <cell r="U1801" t="str">
            <v>Wind</v>
          </cell>
          <cell r="V1801" t="str">
            <v>UT</v>
          </cell>
          <cell r="W1801" t="str">
            <v>Yes</v>
          </cell>
        </row>
        <row r="1802">
          <cell r="A1802">
            <v>1296158</v>
          </cell>
          <cell r="B1802" t="str">
            <v>L3.US2_PV</v>
          </cell>
          <cell r="C1802" t="str">
            <v>L3.US2_PV</v>
          </cell>
          <cell r="D1802" t="str">
            <v>L3 US2_PV</v>
          </cell>
          <cell r="E1802" t="str">
            <v>New Thermal</v>
          </cell>
          <cell r="F1802" t="str">
            <v>East</v>
          </cell>
          <cell r="G1802" t="str">
            <v>Utility Solar - PV - Utah-S</v>
          </cell>
          <cell r="H1802" t="str">
            <v/>
          </cell>
          <cell r="I1802" t="str">
            <v/>
          </cell>
          <cell r="J1802" t="str">
            <v>Solar</v>
          </cell>
          <cell r="K1802" t="str">
            <v>Renewable - Utility Solar</v>
          </cell>
          <cell r="L1802" t="str">
            <v/>
          </cell>
          <cell r="M1802" t="str">
            <v>Solar</v>
          </cell>
          <cell r="N1802" t="str">
            <v>Solar</v>
          </cell>
          <cell r="O1802" t="str">
            <v/>
          </cell>
          <cell r="P1802" t="str">
            <v>Other Renewables</v>
          </cell>
          <cell r="Q1802" t="str">
            <v>Solar</v>
          </cell>
          <cell r="R1802" t="str">
            <v>Other Renewables</v>
          </cell>
          <cell r="S1802" t="str">
            <v>Solar</v>
          </cell>
          <cell r="T1802" t="str">
            <v>Utility Solar - PV - Utah-S</v>
          </cell>
          <cell r="U1802" t="str">
            <v>Solar</v>
          </cell>
          <cell r="V1802" t="str">
            <v>UT</v>
          </cell>
          <cell r="W1802" t="str">
            <v>Yes</v>
          </cell>
        </row>
        <row r="1803">
          <cell r="A1803">
            <v>1296159</v>
          </cell>
          <cell r="B1803" t="str">
            <v>L3.US2_PV_CP</v>
          </cell>
          <cell r="C1803" t="str">
            <v>L3.US2_PV_CP</v>
          </cell>
          <cell r="D1803" t="str">
            <v>L3 US2_PV_CP</v>
          </cell>
          <cell r="E1803" t="str">
            <v>New Thermal</v>
          </cell>
          <cell r="F1803" t="str">
            <v>East</v>
          </cell>
          <cell r="G1803" t="str">
            <v>Utility Solar - PV - Utah-S</v>
          </cell>
          <cell r="H1803" t="str">
            <v/>
          </cell>
          <cell r="I1803" t="str">
            <v/>
          </cell>
          <cell r="J1803" t="str">
            <v>Solar</v>
          </cell>
          <cell r="K1803" t="str">
            <v>Renewable - Utility Solar</v>
          </cell>
          <cell r="L1803" t="str">
            <v/>
          </cell>
          <cell r="M1803" t="str">
            <v>Solar</v>
          </cell>
          <cell r="N1803" t="str">
            <v>Solar</v>
          </cell>
          <cell r="O1803" t="str">
            <v/>
          </cell>
          <cell r="P1803" t="str">
            <v>Other Renewables</v>
          </cell>
          <cell r="Q1803" t="str">
            <v>Solar</v>
          </cell>
          <cell r="R1803" t="str">
            <v>Other Renewables</v>
          </cell>
          <cell r="S1803" t="str">
            <v>Solar</v>
          </cell>
          <cell r="T1803" t="str">
            <v>Utility Solar - PV - Utah-S</v>
          </cell>
          <cell r="U1803" t="str">
            <v>Solar</v>
          </cell>
          <cell r="V1803" t="str">
            <v>UT</v>
          </cell>
          <cell r="W1803" t="str">
            <v>Yes</v>
          </cell>
        </row>
        <row r="1804">
          <cell r="A1804">
            <v>1296048</v>
          </cell>
          <cell r="B1804" t="str">
            <v>L3.US2_WD</v>
          </cell>
          <cell r="C1804" t="str">
            <v>L3.US2_WD</v>
          </cell>
          <cell r="D1804" t="str">
            <v>L3 US2_WD</v>
          </cell>
          <cell r="E1804" t="str">
            <v>New Thermal</v>
          </cell>
          <cell r="F1804" t="str">
            <v>East</v>
          </cell>
          <cell r="G1804" t="str">
            <v>Wind, UT</v>
          </cell>
          <cell r="H1804"/>
          <cell r="I1804"/>
          <cell r="J1804" t="str">
            <v>Wind</v>
          </cell>
          <cell r="K1804" t="str">
            <v>Renewable - Wind</v>
          </cell>
          <cell r="L1804" t="str">
            <v/>
          </cell>
          <cell r="M1804" t="str">
            <v>Wind</v>
          </cell>
          <cell r="N1804" t="str">
            <v>Wind</v>
          </cell>
          <cell r="O1804" t="str">
            <v/>
          </cell>
          <cell r="P1804" t="str">
            <v>Wind</v>
          </cell>
          <cell r="Q1804" t="str">
            <v>Wind</v>
          </cell>
          <cell r="R1804" t="str">
            <v>Wind</v>
          </cell>
          <cell r="S1804" t="str">
            <v>Wind</v>
          </cell>
          <cell r="T1804" t="str">
            <v>Wind, UT</v>
          </cell>
          <cell r="U1804" t="str">
            <v>Wind</v>
          </cell>
          <cell r="V1804" t="str">
            <v>UT</v>
          </cell>
          <cell r="W1804" t="str">
            <v>Yes</v>
          </cell>
        </row>
        <row r="1805">
          <cell r="A1805">
            <v>1296049</v>
          </cell>
          <cell r="B1805" t="str">
            <v>L3.US2_WD_CP</v>
          </cell>
          <cell r="C1805" t="str">
            <v>L3.US2_WD_CP</v>
          </cell>
          <cell r="D1805" t="str">
            <v>L3 US2_WD_CP</v>
          </cell>
          <cell r="E1805" t="str">
            <v>New Thermal</v>
          </cell>
          <cell r="F1805" t="str">
            <v>East</v>
          </cell>
          <cell r="G1805" t="str">
            <v>Wind, UT</v>
          </cell>
          <cell r="H1805"/>
          <cell r="I1805"/>
          <cell r="J1805" t="str">
            <v>Wind</v>
          </cell>
          <cell r="K1805" t="str">
            <v>Renewable - Wind</v>
          </cell>
          <cell r="L1805" t="str">
            <v/>
          </cell>
          <cell r="M1805" t="str">
            <v>Wind</v>
          </cell>
          <cell r="N1805" t="str">
            <v>Wind</v>
          </cell>
          <cell r="O1805" t="str">
            <v/>
          </cell>
          <cell r="P1805" t="str">
            <v>Wind</v>
          </cell>
          <cell r="Q1805" t="str">
            <v>Wind</v>
          </cell>
          <cell r="R1805" t="str">
            <v>Wind</v>
          </cell>
          <cell r="S1805" t="str">
            <v>Wind</v>
          </cell>
          <cell r="T1805" t="str">
            <v>Wind, UT</v>
          </cell>
          <cell r="U1805" t="str">
            <v>Wind</v>
          </cell>
          <cell r="V1805" t="str">
            <v>UT</v>
          </cell>
          <cell r="W1805" t="str">
            <v>Yes</v>
          </cell>
        </row>
        <row r="1806">
          <cell r="A1806">
            <v>1296160</v>
          </cell>
          <cell r="B1806" t="str">
            <v>L3.US3_PV</v>
          </cell>
          <cell r="C1806" t="str">
            <v>L3.US3_PV</v>
          </cell>
          <cell r="D1806" t="str">
            <v>L3 US3_PV</v>
          </cell>
          <cell r="E1806" t="str">
            <v>New Thermal</v>
          </cell>
          <cell r="F1806" t="str">
            <v>East</v>
          </cell>
          <cell r="G1806" t="str">
            <v>Utility Solar - PV - Utah-S</v>
          </cell>
          <cell r="H1806" t="str">
            <v/>
          </cell>
          <cell r="I1806" t="str">
            <v/>
          </cell>
          <cell r="J1806" t="str">
            <v>Solar</v>
          </cell>
          <cell r="K1806" t="str">
            <v>Renewable - Utility Solar</v>
          </cell>
          <cell r="L1806" t="str">
            <v/>
          </cell>
          <cell r="M1806" t="str">
            <v>Solar</v>
          </cell>
          <cell r="N1806" t="str">
            <v>Solar</v>
          </cell>
          <cell r="O1806" t="str">
            <v/>
          </cell>
          <cell r="P1806" t="str">
            <v>Other Renewables</v>
          </cell>
          <cell r="Q1806" t="str">
            <v>Solar</v>
          </cell>
          <cell r="R1806" t="str">
            <v>Other Renewables</v>
          </cell>
          <cell r="S1806" t="str">
            <v>Solar</v>
          </cell>
          <cell r="T1806" t="str">
            <v>Utility Solar - PV - Utah-S</v>
          </cell>
          <cell r="U1806" t="str">
            <v>Solar</v>
          </cell>
          <cell r="V1806" t="str">
            <v>UT</v>
          </cell>
          <cell r="W1806" t="str">
            <v>Yes</v>
          </cell>
        </row>
        <row r="1807">
          <cell r="A1807">
            <v>1296161</v>
          </cell>
          <cell r="B1807" t="str">
            <v>L3.US3_PV_CP</v>
          </cell>
          <cell r="C1807" t="str">
            <v>L3.US3_PV_CP</v>
          </cell>
          <cell r="D1807" t="str">
            <v>L3 US3_PV_CP</v>
          </cell>
          <cell r="E1807" t="str">
            <v>New Thermal</v>
          </cell>
          <cell r="F1807" t="str">
            <v>East</v>
          </cell>
          <cell r="G1807" t="str">
            <v>Utility Solar - PV - Utah-S</v>
          </cell>
          <cell r="H1807" t="str">
            <v/>
          </cell>
          <cell r="I1807" t="str">
            <v/>
          </cell>
          <cell r="J1807" t="str">
            <v>Solar</v>
          </cell>
          <cell r="K1807" t="str">
            <v>Renewable - Utility Solar</v>
          </cell>
          <cell r="L1807" t="str">
            <v/>
          </cell>
          <cell r="M1807" t="str">
            <v>Solar</v>
          </cell>
          <cell r="N1807" t="str">
            <v>Solar</v>
          </cell>
          <cell r="O1807" t="str">
            <v/>
          </cell>
          <cell r="P1807" t="str">
            <v>Other Renewables</v>
          </cell>
          <cell r="Q1807" t="str">
            <v>Solar</v>
          </cell>
          <cell r="R1807" t="str">
            <v>Other Renewables</v>
          </cell>
          <cell r="S1807" t="str">
            <v>Solar</v>
          </cell>
          <cell r="T1807" t="str">
            <v>Utility Solar - PV - Utah-S</v>
          </cell>
          <cell r="U1807" t="str">
            <v>Solar</v>
          </cell>
          <cell r="V1807" t="str">
            <v>UT</v>
          </cell>
          <cell r="W1807" t="str">
            <v>Yes</v>
          </cell>
        </row>
        <row r="1808">
          <cell r="A1808">
            <v>1296050</v>
          </cell>
          <cell r="B1808" t="str">
            <v>L3.US3_WD</v>
          </cell>
          <cell r="C1808" t="str">
            <v>L3.US3_WD</v>
          </cell>
          <cell r="D1808" t="str">
            <v>L3 US3_WD</v>
          </cell>
          <cell r="E1808" t="str">
            <v>New Thermal</v>
          </cell>
          <cell r="F1808" t="str">
            <v>East</v>
          </cell>
          <cell r="G1808" t="str">
            <v>Wind, UT</v>
          </cell>
          <cell r="H1808"/>
          <cell r="I1808"/>
          <cell r="J1808" t="str">
            <v>Wind</v>
          </cell>
          <cell r="K1808" t="str">
            <v>Renewable - Wind</v>
          </cell>
          <cell r="L1808" t="str">
            <v/>
          </cell>
          <cell r="M1808" t="str">
            <v>Wind</v>
          </cell>
          <cell r="N1808" t="str">
            <v>Wind</v>
          </cell>
          <cell r="O1808" t="str">
            <v/>
          </cell>
          <cell r="P1808" t="str">
            <v>Wind</v>
          </cell>
          <cell r="Q1808" t="str">
            <v>Wind</v>
          </cell>
          <cell r="R1808" t="str">
            <v>Wind</v>
          </cell>
          <cell r="S1808" t="str">
            <v>Wind</v>
          </cell>
          <cell r="T1808" t="str">
            <v>Wind, UT</v>
          </cell>
          <cell r="U1808" t="str">
            <v>Wind</v>
          </cell>
          <cell r="V1808" t="str">
            <v>UT</v>
          </cell>
          <cell r="W1808" t="str">
            <v>Yes</v>
          </cell>
        </row>
        <row r="1809">
          <cell r="A1809">
            <v>1296051</v>
          </cell>
          <cell r="B1809" t="str">
            <v>L3.US3_WD_CP</v>
          </cell>
          <cell r="C1809" t="str">
            <v>L3.US3_WD_CP</v>
          </cell>
          <cell r="D1809" t="str">
            <v>L3 US3_WD_CP</v>
          </cell>
          <cell r="E1809" t="str">
            <v>New Thermal</v>
          </cell>
          <cell r="F1809" t="str">
            <v>East</v>
          </cell>
          <cell r="G1809" t="str">
            <v>Wind, UT</v>
          </cell>
          <cell r="H1809"/>
          <cell r="I1809"/>
          <cell r="J1809" t="str">
            <v>Wind</v>
          </cell>
          <cell r="K1809" t="str">
            <v>Renewable - Wind</v>
          </cell>
          <cell r="L1809" t="str">
            <v/>
          </cell>
          <cell r="M1809" t="str">
            <v>Wind</v>
          </cell>
          <cell r="N1809" t="str">
            <v>Wind</v>
          </cell>
          <cell r="O1809" t="str">
            <v/>
          </cell>
          <cell r="P1809" t="str">
            <v>Wind</v>
          </cell>
          <cell r="Q1809" t="str">
            <v>Wind</v>
          </cell>
          <cell r="R1809" t="str">
            <v>Wind</v>
          </cell>
          <cell r="S1809" t="str">
            <v>Wind</v>
          </cell>
          <cell r="T1809" t="str">
            <v>Wind, UT</v>
          </cell>
          <cell r="U1809" t="str">
            <v>Wind</v>
          </cell>
          <cell r="V1809" t="str">
            <v>UT</v>
          </cell>
          <cell r="W1809" t="str">
            <v>Yes</v>
          </cell>
        </row>
        <row r="1810">
          <cell r="A1810">
            <v>1296172</v>
          </cell>
          <cell r="B1810" t="str">
            <v>L3.US4_PV</v>
          </cell>
          <cell r="C1810" t="str">
            <v>L3.US4_PV</v>
          </cell>
          <cell r="D1810" t="str">
            <v>L3 US4_PV</v>
          </cell>
          <cell r="E1810" t="str">
            <v>New Thermal</v>
          </cell>
          <cell r="F1810" t="str">
            <v>East</v>
          </cell>
          <cell r="G1810" t="str">
            <v>Utility Solar - PV - Utah-S</v>
          </cell>
          <cell r="H1810" t="str">
            <v/>
          </cell>
          <cell r="I1810" t="str">
            <v/>
          </cell>
          <cell r="J1810" t="str">
            <v>Solar</v>
          </cell>
          <cell r="K1810" t="str">
            <v>Renewable - Utility Solar</v>
          </cell>
          <cell r="L1810" t="str">
            <v/>
          </cell>
          <cell r="M1810" t="str">
            <v>Solar</v>
          </cell>
          <cell r="N1810" t="str">
            <v>Solar</v>
          </cell>
          <cell r="O1810" t="str">
            <v/>
          </cell>
          <cell r="P1810" t="str">
            <v>Other Renewables</v>
          </cell>
          <cell r="Q1810" t="str">
            <v>Solar</v>
          </cell>
          <cell r="R1810" t="str">
            <v>Other Renewables</v>
          </cell>
          <cell r="S1810" t="str">
            <v>Solar</v>
          </cell>
          <cell r="T1810" t="str">
            <v>Utility Solar - PV - Utah-S</v>
          </cell>
          <cell r="U1810" t="str">
            <v>Solar</v>
          </cell>
          <cell r="V1810" t="str">
            <v>UT</v>
          </cell>
          <cell r="W1810" t="str">
            <v>Yes</v>
          </cell>
        </row>
        <row r="1811">
          <cell r="A1811">
            <v>1296163</v>
          </cell>
          <cell r="B1811" t="str">
            <v>L3.US4_PV_CP</v>
          </cell>
          <cell r="C1811" t="str">
            <v>L3.US4_PV_CP</v>
          </cell>
          <cell r="D1811" t="str">
            <v>L3 US4_PV_CP</v>
          </cell>
          <cell r="E1811" t="str">
            <v>New Thermal</v>
          </cell>
          <cell r="F1811" t="str">
            <v>East</v>
          </cell>
          <cell r="G1811" t="str">
            <v>Utility Solar - PV - Utah-S</v>
          </cell>
          <cell r="H1811" t="str">
            <v/>
          </cell>
          <cell r="I1811" t="str">
            <v/>
          </cell>
          <cell r="J1811" t="str">
            <v>Solar</v>
          </cell>
          <cell r="K1811" t="str">
            <v>Renewable - Utility Solar</v>
          </cell>
          <cell r="L1811" t="str">
            <v/>
          </cell>
          <cell r="M1811" t="str">
            <v>Solar</v>
          </cell>
          <cell r="N1811" t="str">
            <v>Solar</v>
          </cell>
          <cell r="O1811" t="str">
            <v/>
          </cell>
          <cell r="P1811" t="str">
            <v>Other Renewables</v>
          </cell>
          <cell r="Q1811" t="str">
            <v>Solar</v>
          </cell>
          <cell r="R1811" t="str">
            <v>Other Renewables</v>
          </cell>
          <cell r="S1811" t="str">
            <v>Solar</v>
          </cell>
          <cell r="T1811" t="str">
            <v>Utility Solar - PV - Utah-S</v>
          </cell>
          <cell r="U1811" t="str">
            <v>Solar</v>
          </cell>
          <cell r="V1811" t="str">
            <v>UT</v>
          </cell>
          <cell r="W1811" t="str">
            <v>Yes</v>
          </cell>
        </row>
        <row r="1812">
          <cell r="A1812">
            <v>1295981</v>
          </cell>
          <cell r="B1812" t="str">
            <v>L3.US4_WD</v>
          </cell>
          <cell r="C1812" t="str">
            <v>L3.US4_WD</v>
          </cell>
          <cell r="D1812" t="str">
            <v>L3 US4_WD</v>
          </cell>
          <cell r="E1812" t="str">
            <v>New Thermal</v>
          </cell>
          <cell r="F1812" t="str">
            <v>East</v>
          </cell>
          <cell r="G1812" t="str">
            <v>Wind, UT</v>
          </cell>
          <cell r="H1812"/>
          <cell r="I1812"/>
          <cell r="J1812" t="str">
            <v>Wind</v>
          </cell>
          <cell r="K1812" t="str">
            <v>Renewable - Wind</v>
          </cell>
          <cell r="L1812" t="str">
            <v/>
          </cell>
          <cell r="M1812" t="str">
            <v>Wind</v>
          </cell>
          <cell r="N1812" t="str">
            <v>Wind</v>
          </cell>
          <cell r="O1812" t="str">
            <v/>
          </cell>
          <cell r="P1812" t="str">
            <v>Wind</v>
          </cell>
          <cell r="Q1812" t="str">
            <v>Wind</v>
          </cell>
          <cell r="R1812" t="str">
            <v>Wind</v>
          </cell>
          <cell r="S1812" t="str">
            <v>Wind</v>
          </cell>
          <cell r="T1812" t="str">
            <v>Wind, UT</v>
          </cell>
          <cell r="U1812" t="str">
            <v>Wind</v>
          </cell>
          <cell r="V1812" t="str">
            <v>UT</v>
          </cell>
          <cell r="W1812" t="str">
            <v>Yes</v>
          </cell>
        </row>
        <row r="1813">
          <cell r="A1813">
            <v>1295982</v>
          </cell>
          <cell r="B1813" t="str">
            <v>L3.US4_WD_CP</v>
          </cell>
          <cell r="C1813" t="str">
            <v>L3.US4_WD_CP</v>
          </cell>
          <cell r="D1813" t="str">
            <v>L3 US4_WD_CP</v>
          </cell>
          <cell r="E1813" t="str">
            <v>New Thermal</v>
          </cell>
          <cell r="F1813" t="str">
            <v>East</v>
          </cell>
          <cell r="G1813" t="str">
            <v>Wind, UT</v>
          </cell>
          <cell r="H1813"/>
          <cell r="I1813"/>
          <cell r="J1813" t="str">
            <v>Wind</v>
          </cell>
          <cell r="K1813" t="str">
            <v>Renewable - Wind</v>
          </cell>
          <cell r="L1813" t="str">
            <v/>
          </cell>
          <cell r="M1813" t="str">
            <v>Wind</v>
          </cell>
          <cell r="N1813" t="str">
            <v>Wind</v>
          </cell>
          <cell r="O1813" t="str">
            <v/>
          </cell>
          <cell r="P1813" t="str">
            <v>Wind</v>
          </cell>
          <cell r="Q1813" t="str">
            <v>Wind</v>
          </cell>
          <cell r="R1813" t="str">
            <v>Wind</v>
          </cell>
          <cell r="S1813" t="str">
            <v>Wind</v>
          </cell>
          <cell r="T1813" t="str">
            <v>Wind, UT</v>
          </cell>
          <cell r="U1813" t="str">
            <v>Wind</v>
          </cell>
          <cell r="V1813" t="str">
            <v>UT</v>
          </cell>
          <cell r="W1813" t="str">
            <v>Yes</v>
          </cell>
        </row>
        <row r="1814">
          <cell r="A1814">
            <v>1296180</v>
          </cell>
          <cell r="B1814" t="str">
            <v>L3.WS1_PV</v>
          </cell>
          <cell r="C1814" t="str">
            <v>L3.WS1_PV</v>
          </cell>
          <cell r="D1814" t="str">
            <v>L3 WS1_PV</v>
          </cell>
          <cell r="E1814" t="str">
            <v>New Thermal</v>
          </cell>
          <cell r="F1814" t="str">
            <v>East</v>
          </cell>
          <cell r="G1814" t="str">
            <v>Utility Solar - PV - WYSW</v>
          </cell>
          <cell r="H1814" t="str">
            <v/>
          </cell>
          <cell r="I1814" t="str">
            <v/>
          </cell>
          <cell r="J1814" t="str">
            <v>Solar</v>
          </cell>
          <cell r="K1814" t="str">
            <v>Renewable - Utility Solar</v>
          </cell>
          <cell r="L1814" t="str">
            <v/>
          </cell>
          <cell r="M1814" t="str">
            <v>Solar</v>
          </cell>
          <cell r="N1814" t="str">
            <v>Solar</v>
          </cell>
          <cell r="O1814" t="str">
            <v/>
          </cell>
          <cell r="P1814" t="str">
            <v>Other Renewables</v>
          </cell>
          <cell r="Q1814" t="str">
            <v>Solar</v>
          </cell>
          <cell r="R1814" t="str">
            <v>Other Renewables</v>
          </cell>
          <cell r="S1814" t="str">
            <v>Solar</v>
          </cell>
          <cell r="T1814" t="str">
            <v>Utility Solar - PV - WYSW</v>
          </cell>
          <cell r="U1814" t="str">
            <v>Solar</v>
          </cell>
          <cell r="V1814" t="str">
            <v>WY</v>
          </cell>
          <cell r="W1814" t="str">
            <v>Yes</v>
          </cell>
        </row>
        <row r="1815">
          <cell r="A1815">
            <v>1296181</v>
          </cell>
          <cell r="B1815" t="str">
            <v>L3.WS1_PV_CP</v>
          </cell>
          <cell r="C1815" t="str">
            <v>L3.WS1_PV_CP</v>
          </cell>
          <cell r="D1815" t="str">
            <v>L3 WS1_PV_CP</v>
          </cell>
          <cell r="E1815" t="str">
            <v>New Thermal</v>
          </cell>
          <cell r="F1815" t="str">
            <v>East</v>
          </cell>
          <cell r="G1815" t="str">
            <v>Utility Solar - PV - WYSW</v>
          </cell>
          <cell r="H1815" t="str">
            <v/>
          </cell>
          <cell r="I1815" t="str">
            <v/>
          </cell>
          <cell r="J1815" t="str">
            <v>Solar</v>
          </cell>
          <cell r="K1815" t="str">
            <v>Renewable - Utility Solar</v>
          </cell>
          <cell r="L1815" t="str">
            <v/>
          </cell>
          <cell r="M1815" t="str">
            <v>Solar</v>
          </cell>
          <cell r="N1815" t="str">
            <v>Solar</v>
          </cell>
          <cell r="O1815" t="str">
            <v/>
          </cell>
          <cell r="P1815" t="str">
            <v>Other Renewables</v>
          </cell>
          <cell r="Q1815" t="str">
            <v>Solar</v>
          </cell>
          <cell r="R1815" t="str">
            <v>Other Renewables</v>
          </cell>
          <cell r="S1815" t="str">
            <v>Solar</v>
          </cell>
          <cell r="T1815" t="str">
            <v>Utility Solar - PV - WYSW</v>
          </cell>
          <cell r="U1815" t="str">
            <v>Solar</v>
          </cell>
          <cell r="V1815" t="str">
            <v>WY</v>
          </cell>
          <cell r="W1815" t="str">
            <v>Yes</v>
          </cell>
        </row>
        <row r="1816">
          <cell r="A1816">
            <v>1296168</v>
          </cell>
          <cell r="B1816" t="str">
            <v>L3.YK1_PV</v>
          </cell>
          <cell r="C1816" t="str">
            <v>L3.YK1_PV</v>
          </cell>
          <cell r="D1816" t="str">
            <v>L3 YK1_PV</v>
          </cell>
          <cell r="E1816" t="str">
            <v>New Thermal</v>
          </cell>
          <cell r="F1816" t="str">
            <v>West</v>
          </cell>
          <cell r="G1816" t="str">
            <v>Utility Solar - PV - Yakima</v>
          </cell>
          <cell r="H1816" t="str">
            <v/>
          </cell>
          <cell r="I1816" t="str">
            <v/>
          </cell>
          <cell r="J1816" t="str">
            <v>Solar</v>
          </cell>
          <cell r="K1816" t="str">
            <v>Renewable - Utility Solar</v>
          </cell>
          <cell r="L1816" t="str">
            <v/>
          </cell>
          <cell r="M1816" t="str">
            <v>Solar</v>
          </cell>
          <cell r="N1816" t="str">
            <v>Solar</v>
          </cell>
          <cell r="O1816">
            <v>0</v>
          </cell>
          <cell r="P1816" t="str">
            <v>Other Renewables</v>
          </cell>
          <cell r="Q1816" t="str">
            <v>Solar</v>
          </cell>
          <cell r="R1816" t="str">
            <v>Other Renewables</v>
          </cell>
          <cell r="S1816" t="str">
            <v>Solar</v>
          </cell>
          <cell r="T1816" t="str">
            <v>Utility Solar - PV - Yakima</v>
          </cell>
          <cell r="U1816" t="str">
            <v>Solar</v>
          </cell>
          <cell r="V1816" t="str">
            <v>WA</v>
          </cell>
          <cell r="W1816" t="str">
            <v>Yes</v>
          </cell>
        </row>
        <row r="1817">
          <cell r="A1817">
            <v>1296169</v>
          </cell>
          <cell r="B1817" t="str">
            <v>L3.YK2_PV</v>
          </cell>
          <cell r="C1817" t="str">
            <v>L3.YK2_PV</v>
          </cell>
          <cell r="D1817" t="str">
            <v>L3 YK2_PV</v>
          </cell>
          <cell r="E1817" t="str">
            <v>New Thermal</v>
          </cell>
          <cell r="F1817" t="str">
            <v>West</v>
          </cell>
          <cell r="G1817" t="str">
            <v>Utility Solar - PV - Yakima</v>
          </cell>
          <cell r="H1817" t="str">
            <v/>
          </cell>
          <cell r="I1817" t="str">
            <v/>
          </cell>
          <cell r="J1817" t="str">
            <v>Solar</v>
          </cell>
          <cell r="K1817" t="str">
            <v>Renewable - Utility Solar</v>
          </cell>
          <cell r="L1817" t="str">
            <v/>
          </cell>
          <cell r="M1817" t="str">
            <v>Solar</v>
          </cell>
          <cell r="N1817" t="str">
            <v>Solar</v>
          </cell>
          <cell r="O1817">
            <v>0</v>
          </cell>
          <cell r="P1817" t="str">
            <v>Other Renewables</v>
          </cell>
          <cell r="Q1817" t="str">
            <v>Solar</v>
          </cell>
          <cell r="R1817" t="str">
            <v>Other Renewables</v>
          </cell>
          <cell r="S1817" t="str">
            <v>Solar</v>
          </cell>
          <cell r="T1817" t="str">
            <v>Utility Solar - PV - Yakima</v>
          </cell>
          <cell r="U1817" t="str">
            <v>Solar</v>
          </cell>
          <cell r="V1817" t="str">
            <v>WA</v>
          </cell>
          <cell r="W1817" t="str">
            <v>Yes</v>
          </cell>
        </row>
        <row r="1818">
          <cell r="A1818">
            <v>1296170</v>
          </cell>
          <cell r="B1818" t="str">
            <v>L3.YK3_PV</v>
          </cell>
          <cell r="C1818" t="str">
            <v>L3.YK3_PV</v>
          </cell>
          <cell r="D1818" t="str">
            <v>L3 YK3_PV</v>
          </cell>
          <cell r="E1818" t="str">
            <v>New Thermal</v>
          </cell>
          <cell r="F1818" t="str">
            <v>West</v>
          </cell>
          <cell r="G1818" t="str">
            <v>Utility Solar - PV - Yakima</v>
          </cell>
          <cell r="H1818" t="str">
            <v/>
          </cell>
          <cell r="I1818" t="str">
            <v/>
          </cell>
          <cell r="J1818" t="str">
            <v>Solar</v>
          </cell>
          <cell r="K1818" t="str">
            <v>Renewable - Utility Solar</v>
          </cell>
          <cell r="L1818" t="str">
            <v/>
          </cell>
          <cell r="M1818" t="str">
            <v>Solar</v>
          </cell>
          <cell r="N1818" t="str">
            <v>Solar</v>
          </cell>
          <cell r="O1818">
            <v>0</v>
          </cell>
          <cell r="P1818" t="str">
            <v>Other Renewables</v>
          </cell>
          <cell r="Q1818" t="str">
            <v>Solar</v>
          </cell>
          <cell r="R1818" t="str">
            <v>Other Renewables</v>
          </cell>
          <cell r="S1818" t="str">
            <v>Solar</v>
          </cell>
          <cell r="T1818" t="str">
            <v>Utility Solar - PV - Yakima</v>
          </cell>
          <cell r="U1818" t="str">
            <v>Solar</v>
          </cell>
          <cell r="V1818" t="str">
            <v>WA</v>
          </cell>
          <cell r="W1818" t="str">
            <v>Yes</v>
          </cell>
        </row>
        <row r="1819">
          <cell r="A1819">
            <v>1296171</v>
          </cell>
          <cell r="B1819" t="str">
            <v>L3.YK4_PV</v>
          </cell>
          <cell r="C1819" t="str">
            <v>L3.YK4_PV</v>
          </cell>
          <cell r="D1819" t="str">
            <v>L3 YK4_PV</v>
          </cell>
          <cell r="E1819" t="str">
            <v>New Thermal</v>
          </cell>
          <cell r="F1819" t="str">
            <v>West</v>
          </cell>
          <cell r="G1819" t="str">
            <v>Utility Solar - PV - Yakima</v>
          </cell>
          <cell r="H1819" t="str">
            <v/>
          </cell>
          <cell r="I1819" t="str">
            <v/>
          </cell>
          <cell r="J1819" t="str">
            <v>Solar</v>
          </cell>
          <cell r="K1819" t="str">
            <v>Renewable - Utility Solar</v>
          </cell>
          <cell r="L1819" t="str">
            <v/>
          </cell>
          <cell r="M1819" t="str">
            <v>Solar</v>
          </cell>
          <cell r="N1819" t="str">
            <v>Solar</v>
          </cell>
          <cell r="O1819">
            <v>0</v>
          </cell>
          <cell r="P1819" t="str">
            <v>Other Renewables</v>
          </cell>
          <cell r="Q1819" t="str">
            <v>Solar</v>
          </cell>
          <cell r="R1819" t="str">
            <v>Other Renewables</v>
          </cell>
          <cell r="S1819" t="str">
            <v>Solar</v>
          </cell>
          <cell r="T1819" t="str">
            <v>Utility Solar - PV - Yakima</v>
          </cell>
          <cell r="U1819" t="str">
            <v>Solar</v>
          </cell>
          <cell r="V1819" t="str">
            <v>WA</v>
          </cell>
          <cell r="W1819" t="str">
            <v>Yes</v>
          </cell>
        </row>
        <row r="1820">
          <cell r="A1820">
            <v>1296233</v>
          </cell>
          <cell r="B1820" t="str">
            <v>L4.US1_WD</v>
          </cell>
          <cell r="C1820" t="str">
            <v>L4.US1_WD</v>
          </cell>
          <cell r="D1820" t="str">
            <v>L4 US1_WD</v>
          </cell>
          <cell r="E1820" t="str">
            <v>New Thermal</v>
          </cell>
          <cell r="F1820" t="str">
            <v>East</v>
          </cell>
          <cell r="G1820" t="str">
            <v>Wind, UT</v>
          </cell>
          <cell r="H1820"/>
          <cell r="I1820"/>
          <cell r="J1820" t="str">
            <v>Wind</v>
          </cell>
          <cell r="K1820" t="str">
            <v>Renewable - Wind</v>
          </cell>
          <cell r="L1820" t="str">
            <v/>
          </cell>
          <cell r="M1820" t="str">
            <v>Wind</v>
          </cell>
          <cell r="N1820" t="str">
            <v>Wind</v>
          </cell>
          <cell r="O1820" t="str">
            <v/>
          </cell>
          <cell r="P1820" t="str">
            <v>Wind</v>
          </cell>
          <cell r="Q1820" t="str">
            <v>Wind</v>
          </cell>
          <cell r="R1820" t="str">
            <v>Wind</v>
          </cell>
          <cell r="S1820" t="str">
            <v>Wind</v>
          </cell>
          <cell r="T1820" t="str">
            <v>Wind, UT</v>
          </cell>
          <cell r="U1820" t="str">
            <v>Wind</v>
          </cell>
          <cell r="V1820" t="str">
            <v>UT</v>
          </cell>
          <cell r="W1820" t="str">
            <v>Yes</v>
          </cell>
        </row>
        <row r="1821">
          <cell r="A1821">
            <v>1296237</v>
          </cell>
          <cell r="B1821" t="str">
            <v>L4.US1_WD_CP</v>
          </cell>
          <cell r="C1821" t="str">
            <v>L4.US1_WD_CP</v>
          </cell>
          <cell r="D1821" t="str">
            <v>L4 US1_WD_CP</v>
          </cell>
          <cell r="E1821" t="str">
            <v>New Thermal</v>
          </cell>
          <cell r="F1821" t="str">
            <v>East</v>
          </cell>
          <cell r="G1821" t="str">
            <v>Wind, UT</v>
          </cell>
          <cell r="H1821"/>
          <cell r="I1821"/>
          <cell r="J1821" t="str">
            <v>Wind</v>
          </cell>
          <cell r="K1821" t="str">
            <v>Renewable - Wind</v>
          </cell>
          <cell r="L1821" t="str">
            <v/>
          </cell>
          <cell r="M1821" t="str">
            <v>Wind</v>
          </cell>
          <cell r="N1821" t="str">
            <v>Wind</v>
          </cell>
          <cell r="O1821" t="str">
            <v/>
          </cell>
          <cell r="P1821" t="str">
            <v>Wind</v>
          </cell>
          <cell r="Q1821" t="str">
            <v>Wind</v>
          </cell>
          <cell r="R1821" t="str">
            <v>Wind</v>
          </cell>
          <cell r="S1821" t="str">
            <v>Wind</v>
          </cell>
          <cell r="T1821" t="str">
            <v>Wind, UT</v>
          </cell>
          <cell r="U1821" t="str">
            <v>Wind</v>
          </cell>
          <cell r="V1821" t="str">
            <v>UT</v>
          </cell>
          <cell r="W1821" t="str">
            <v>Yes</v>
          </cell>
        </row>
        <row r="1822">
          <cell r="A1822">
            <v>1296234</v>
          </cell>
          <cell r="B1822" t="str">
            <v>L4.US2_WD</v>
          </cell>
          <cell r="C1822" t="str">
            <v>L4.US2_WD</v>
          </cell>
          <cell r="D1822" t="str">
            <v>L4 US2_WD</v>
          </cell>
          <cell r="E1822" t="str">
            <v>New Thermal</v>
          </cell>
          <cell r="F1822" t="str">
            <v>East</v>
          </cell>
          <cell r="G1822" t="str">
            <v>Wind, UT</v>
          </cell>
          <cell r="H1822"/>
          <cell r="I1822"/>
          <cell r="J1822" t="str">
            <v>Wind</v>
          </cell>
          <cell r="K1822" t="str">
            <v>Renewable - Wind</v>
          </cell>
          <cell r="L1822" t="str">
            <v/>
          </cell>
          <cell r="M1822" t="str">
            <v>Wind</v>
          </cell>
          <cell r="N1822" t="str">
            <v>Wind</v>
          </cell>
          <cell r="O1822" t="str">
            <v/>
          </cell>
          <cell r="P1822" t="str">
            <v>Wind</v>
          </cell>
          <cell r="Q1822" t="str">
            <v>Wind</v>
          </cell>
          <cell r="R1822" t="str">
            <v>Wind</v>
          </cell>
          <cell r="S1822" t="str">
            <v>Wind</v>
          </cell>
          <cell r="T1822" t="str">
            <v>Wind, UT</v>
          </cell>
          <cell r="U1822" t="str">
            <v>Wind</v>
          </cell>
          <cell r="V1822" t="str">
            <v>UT</v>
          </cell>
          <cell r="W1822" t="str">
            <v>Yes</v>
          </cell>
        </row>
        <row r="1823">
          <cell r="A1823">
            <v>1296238</v>
          </cell>
          <cell r="B1823" t="str">
            <v>L4.US2_WD_CP</v>
          </cell>
          <cell r="C1823" t="str">
            <v>L4.US2_WD_CP</v>
          </cell>
          <cell r="D1823" t="str">
            <v>L4 US2_WD_CP</v>
          </cell>
          <cell r="E1823" t="str">
            <v>New Thermal</v>
          </cell>
          <cell r="F1823" t="str">
            <v>East</v>
          </cell>
          <cell r="G1823" t="str">
            <v>Wind, UT</v>
          </cell>
          <cell r="H1823"/>
          <cell r="I1823"/>
          <cell r="J1823" t="str">
            <v>Wind</v>
          </cell>
          <cell r="K1823" t="str">
            <v>Renewable - Wind</v>
          </cell>
          <cell r="L1823" t="str">
            <v/>
          </cell>
          <cell r="M1823" t="str">
            <v>Wind</v>
          </cell>
          <cell r="N1823" t="str">
            <v>Wind</v>
          </cell>
          <cell r="O1823" t="str">
            <v/>
          </cell>
          <cell r="P1823" t="str">
            <v>Wind</v>
          </cell>
          <cell r="Q1823" t="str">
            <v>Wind</v>
          </cell>
          <cell r="R1823" t="str">
            <v>Wind</v>
          </cell>
          <cell r="S1823" t="str">
            <v>Wind</v>
          </cell>
          <cell r="T1823" t="str">
            <v>Wind, UT</v>
          </cell>
          <cell r="U1823" t="str">
            <v>Wind</v>
          </cell>
          <cell r="V1823" t="str">
            <v>UT</v>
          </cell>
          <cell r="W1823" t="str">
            <v>Yes</v>
          </cell>
        </row>
        <row r="1824">
          <cell r="A1824">
            <v>1296235</v>
          </cell>
          <cell r="B1824" t="str">
            <v>L4.US3_WD</v>
          </cell>
          <cell r="C1824" t="str">
            <v>L4.US3_WD</v>
          </cell>
          <cell r="D1824" t="str">
            <v>L4 US3_WD</v>
          </cell>
          <cell r="E1824" t="str">
            <v>New Thermal</v>
          </cell>
          <cell r="F1824" t="str">
            <v>East</v>
          </cell>
          <cell r="G1824" t="str">
            <v>Wind, UT</v>
          </cell>
          <cell r="H1824"/>
          <cell r="I1824"/>
          <cell r="J1824" t="str">
            <v>Wind</v>
          </cell>
          <cell r="K1824" t="str">
            <v>Renewable - Wind</v>
          </cell>
          <cell r="L1824" t="str">
            <v/>
          </cell>
          <cell r="M1824" t="str">
            <v>Wind</v>
          </cell>
          <cell r="N1824" t="str">
            <v>Wind</v>
          </cell>
          <cell r="O1824" t="str">
            <v/>
          </cell>
          <cell r="P1824" t="str">
            <v>Wind</v>
          </cell>
          <cell r="Q1824" t="str">
            <v>Wind</v>
          </cell>
          <cell r="R1824" t="str">
            <v>Wind</v>
          </cell>
          <cell r="S1824" t="str">
            <v>Wind</v>
          </cell>
          <cell r="T1824" t="str">
            <v>Wind, UT</v>
          </cell>
          <cell r="U1824" t="str">
            <v>Wind</v>
          </cell>
          <cell r="V1824" t="str">
            <v>UT</v>
          </cell>
          <cell r="W1824" t="str">
            <v>Yes</v>
          </cell>
        </row>
        <row r="1825">
          <cell r="A1825">
            <v>1296239</v>
          </cell>
          <cell r="B1825" t="str">
            <v>L4.US3_WD_CP</v>
          </cell>
          <cell r="C1825" t="str">
            <v>L4.US3_WD_CP</v>
          </cell>
          <cell r="D1825" t="str">
            <v>L4 US3_WD_CP</v>
          </cell>
          <cell r="E1825" t="str">
            <v>New Thermal</v>
          </cell>
          <cell r="F1825" t="str">
            <v>East</v>
          </cell>
          <cell r="G1825" t="str">
            <v>Wind, UT</v>
          </cell>
          <cell r="H1825"/>
          <cell r="I1825"/>
          <cell r="J1825" t="str">
            <v>Wind</v>
          </cell>
          <cell r="K1825" t="str">
            <v>Renewable - Wind</v>
          </cell>
          <cell r="L1825" t="str">
            <v/>
          </cell>
          <cell r="M1825" t="str">
            <v>Wind</v>
          </cell>
          <cell r="N1825" t="str">
            <v>Wind</v>
          </cell>
          <cell r="O1825" t="str">
            <v/>
          </cell>
          <cell r="P1825" t="str">
            <v>Wind</v>
          </cell>
          <cell r="Q1825" t="str">
            <v>Wind</v>
          </cell>
          <cell r="R1825" t="str">
            <v>Wind</v>
          </cell>
          <cell r="S1825" t="str">
            <v>Wind</v>
          </cell>
          <cell r="T1825" t="str">
            <v>Wind, UT</v>
          </cell>
          <cell r="U1825" t="str">
            <v>Wind</v>
          </cell>
          <cell r="V1825" t="str">
            <v>UT</v>
          </cell>
          <cell r="W1825" t="str">
            <v>Yes</v>
          </cell>
        </row>
        <row r="1826">
          <cell r="A1826">
            <v>1296236</v>
          </cell>
          <cell r="B1826" t="str">
            <v>L4.US4_WD</v>
          </cell>
          <cell r="C1826" t="str">
            <v>L4.US4_WD</v>
          </cell>
          <cell r="D1826" t="str">
            <v>L4 US4_WD</v>
          </cell>
          <cell r="E1826" t="str">
            <v>New Thermal</v>
          </cell>
          <cell r="F1826" t="str">
            <v>East</v>
          </cell>
          <cell r="G1826" t="str">
            <v>Wind, UT</v>
          </cell>
          <cell r="H1826"/>
          <cell r="I1826"/>
          <cell r="J1826" t="str">
            <v>Wind</v>
          </cell>
          <cell r="K1826" t="str">
            <v>Renewable - Wind</v>
          </cell>
          <cell r="L1826" t="str">
            <v/>
          </cell>
          <cell r="M1826" t="str">
            <v>Wind</v>
          </cell>
          <cell r="N1826" t="str">
            <v>Wind</v>
          </cell>
          <cell r="O1826" t="str">
            <v/>
          </cell>
          <cell r="P1826" t="str">
            <v>Wind</v>
          </cell>
          <cell r="Q1826" t="str">
            <v>Wind</v>
          </cell>
          <cell r="R1826" t="str">
            <v>Wind</v>
          </cell>
          <cell r="S1826" t="str">
            <v>Wind</v>
          </cell>
          <cell r="T1826" t="str">
            <v>Wind, UT</v>
          </cell>
          <cell r="U1826" t="str">
            <v>Wind</v>
          </cell>
          <cell r="V1826" t="str">
            <v>UT</v>
          </cell>
          <cell r="W1826" t="str">
            <v>Yes</v>
          </cell>
        </row>
        <row r="1827">
          <cell r="A1827">
            <v>1296240</v>
          </cell>
          <cell r="B1827" t="str">
            <v>L4.US4_WD_CP</v>
          </cell>
          <cell r="C1827" t="str">
            <v>L4.US4_WD_CP</v>
          </cell>
          <cell r="D1827" t="str">
            <v>L4 US4_WD_CP</v>
          </cell>
          <cell r="E1827" t="str">
            <v>New Thermal</v>
          </cell>
          <cell r="F1827" t="str">
            <v>East</v>
          </cell>
          <cell r="G1827" t="str">
            <v>Wind, UT</v>
          </cell>
          <cell r="H1827"/>
          <cell r="I1827"/>
          <cell r="J1827" t="str">
            <v>Wind</v>
          </cell>
          <cell r="K1827" t="str">
            <v>Renewable - Wind</v>
          </cell>
          <cell r="L1827" t="str">
            <v/>
          </cell>
          <cell r="M1827" t="str">
            <v>Wind</v>
          </cell>
          <cell r="N1827" t="str">
            <v>Wind</v>
          </cell>
          <cell r="O1827" t="str">
            <v/>
          </cell>
          <cell r="P1827" t="str">
            <v>Wind</v>
          </cell>
          <cell r="Q1827" t="str">
            <v>Wind</v>
          </cell>
          <cell r="R1827" t="str">
            <v>Wind</v>
          </cell>
          <cell r="S1827" t="str">
            <v>Wind</v>
          </cell>
          <cell r="T1827" t="str">
            <v>Wind, UT</v>
          </cell>
          <cell r="U1827" t="str">
            <v>Wind</v>
          </cell>
          <cell r="V1827" t="str">
            <v>UT</v>
          </cell>
          <cell r="W1827" t="str">
            <v>Yes</v>
          </cell>
        </row>
        <row r="1828">
          <cell r="A1828">
            <v>1295891</v>
          </cell>
          <cell r="B1828" t="str">
            <v>I_JB_BR_CCG1</v>
          </cell>
          <cell r="C1828" t="str">
            <v>I_JB_BR_CCG1</v>
          </cell>
          <cell r="D1828" t="str">
            <v>I_JB BR_CCJ1</v>
          </cell>
          <cell r="E1828" t="str">
            <v>New thermal</v>
          </cell>
          <cell r="F1828" t="str">
            <v>West</v>
          </cell>
          <cell r="G1828" t="str">
            <v>CCCT - Jbridger - G 1x1</v>
          </cell>
          <cell r="H1828"/>
          <cell r="I1828"/>
          <cell r="J1828" t="str">
            <v>Gas</v>
          </cell>
          <cell r="K1828" t="str">
            <v>Gas - CCCT</v>
          </cell>
          <cell r="L1828" t="str">
            <v>Jbridger</v>
          </cell>
          <cell r="M1828" t="str">
            <v>Gas</v>
          </cell>
          <cell r="N1828" t="str">
            <v>Gas</v>
          </cell>
          <cell r="O1828" t="str">
            <v/>
          </cell>
          <cell r="P1828" t="str">
            <v>Thermal</v>
          </cell>
          <cell r="Q1828" t="str">
            <v>CCCT</v>
          </cell>
          <cell r="R1828" t="str">
            <v>Thermal</v>
          </cell>
          <cell r="S1828" t="str">
            <v>CCCT</v>
          </cell>
          <cell r="T1828" t="str">
            <v>CCCT - Jbridger - G 1x1</v>
          </cell>
          <cell r="U1828" t="str">
            <v>IRP_CCCT</v>
          </cell>
          <cell r="V1828" t="str">
            <v>WY</v>
          </cell>
          <cell r="W1828" t="str">
            <v>No</v>
          </cell>
        </row>
        <row r="1829">
          <cell r="A1829">
            <v>1295895</v>
          </cell>
          <cell r="B1829" t="str">
            <v>I_JB_BR_CCJ1</v>
          </cell>
          <cell r="C1829" t="str">
            <v>I_JB_BR_CCJ1</v>
          </cell>
          <cell r="D1829" t="str">
            <v>I_JB BR_CJ1D</v>
          </cell>
          <cell r="E1829" t="str">
            <v>New Thermal</v>
          </cell>
          <cell r="F1829" t="str">
            <v>West</v>
          </cell>
          <cell r="G1829" t="str">
            <v>CCCT - Jbridger - J 1x1</v>
          </cell>
          <cell r="H1829"/>
          <cell r="I1829"/>
          <cell r="J1829" t="str">
            <v>Gas</v>
          </cell>
          <cell r="K1829" t="str">
            <v>Gas - CCCT</v>
          </cell>
          <cell r="L1829" t="str">
            <v>Jbridger</v>
          </cell>
          <cell r="M1829" t="str">
            <v>Gas</v>
          </cell>
          <cell r="N1829" t="str">
            <v>Gas</v>
          </cell>
          <cell r="O1829" t="str">
            <v/>
          </cell>
          <cell r="P1829" t="str">
            <v>Thermal</v>
          </cell>
          <cell r="Q1829" t="str">
            <v>CCCT</v>
          </cell>
          <cell r="R1829" t="str">
            <v>Thermal</v>
          </cell>
          <cell r="S1829" t="str">
            <v>CCCT</v>
          </cell>
          <cell r="T1829" t="str">
            <v>CCCT - Jbridger - J 1x1</v>
          </cell>
          <cell r="U1829" t="str">
            <v>IRP_CCCT</v>
          </cell>
          <cell r="V1829" t="str">
            <v>WY</v>
          </cell>
          <cell r="W1829" t="str">
            <v>No</v>
          </cell>
        </row>
        <row r="1830">
          <cell r="A1830">
            <v>1295892</v>
          </cell>
          <cell r="B1830" t="str">
            <v>I_JB_BRCCG1D</v>
          </cell>
          <cell r="C1830" t="str">
            <v>I_JB_BRCCG1D</v>
          </cell>
          <cell r="D1830" t="str">
            <v>I_JB_BRCCG1D</v>
          </cell>
          <cell r="E1830" t="str">
            <v>New thermal</v>
          </cell>
          <cell r="F1830" t="str">
            <v>West</v>
          </cell>
          <cell r="G1830" t="str">
            <v>CCCT - Jbridger - G 1x1</v>
          </cell>
          <cell r="H1830"/>
          <cell r="I1830"/>
          <cell r="J1830" t="str">
            <v>Gas</v>
          </cell>
          <cell r="K1830" t="str">
            <v>Gas - CCCT</v>
          </cell>
          <cell r="L1830" t="str">
            <v>Jbridger</v>
          </cell>
          <cell r="M1830" t="str">
            <v>Gas</v>
          </cell>
          <cell r="N1830" t="str">
            <v>Gas</v>
          </cell>
          <cell r="O1830" t="str">
            <v/>
          </cell>
          <cell r="P1830" t="str">
            <v>Thermal</v>
          </cell>
          <cell r="Q1830" t="str">
            <v>CCCT</v>
          </cell>
          <cell r="R1830" t="str">
            <v>Thermal</v>
          </cell>
          <cell r="S1830" t="str">
            <v>CCCT</v>
          </cell>
          <cell r="T1830" t="str">
            <v>CCCT - Jbridger - G 1x1</v>
          </cell>
          <cell r="U1830" t="str">
            <v>IRP_CCCT</v>
          </cell>
          <cell r="V1830" t="str">
            <v>WY</v>
          </cell>
          <cell r="W1830" t="str">
            <v>No</v>
          </cell>
        </row>
        <row r="1831">
          <cell r="A1831">
            <v>1296259</v>
          </cell>
          <cell r="B1831" t="str">
            <v>I_WNE_WD_T</v>
          </cell>
          <cell r="C1831" t="str">
            <v>I_WNE_WD_T</v>
          </cell>
          <cell r="D1831" t="str">
            <v>I_WNE_WD_T</v>
          </cell>
          <cell r="E1831" t="str">
            <v>New Thermal</v>
          </cell>
          <cell r="F1831" t="str">
            <v>East</v>
          </cell>
          <cell r="G1831" t="str">
            <v>Wind, WYNE</v>
          </cell>
          <cell r="H1831"/>
          <cell r="I1831"/>
          <cell r="J1831" t="str">
            <v>Wind</v>
          </cell>
          <cell r="K1831" t="str">
            <v>Renewable - Wind</v>
          </cell>
          <cell r="L1831" t="str">
            <v/>
          </cell>
          <cell r="M1831" t="str">
            <v>Wind</v>
          </cell>
          <cell r="N1831" t="str">
            <v>Wind</v>
          </cell>
          <cell r="O1831" t="str">
            <v/>
          </cell>
          <cell r="P1831" t="str">
            <v>Wind</v>
          </cell>
          <cell r="Q1831" t="str">
            <v>Wind</v>
          </cell>
          <cell r="R1831" t="str">
            <v>Wind</v>
          </cell>
          <cell r="S1831" t="str">
            <v>Wind</v>
          </cell>
          <cell r="T1831" t="str">
            <v>Wind, WYNE</v>
          </cell>
          <cell r="U1831" t="str">
            <v>Wind</v>
          </cell>
          <cell r="V1831" t="str">
            <v>WY</v>
          </cell>
          <cell r="W1831" t="str">
            <v>Yes</v>
          </cell>
        </row>
        <row r="1832">
          <cell r="A1832">
            <v>1297324</v>
          </cell>
          <cell r="B1832" t="str">
            <v>I_WNE_WD_TCP</v>
          </cell>
          <cell r="C1832" t="str">
            <v>I_WNE_WD_TCP</v>
          </cell>
          <cell r="D1832" t="str">
            <v>I_WNE_WD_TCP</v>
          </cell>
          <cell r="E1832" t="str">
            <v>New Thermal</v>
          </cell>
          <cell r="F1832" t="str">
            <v>East</v>
          </cell>
          <cell r="G1832" t="str">
            <v>Wind, WYNE</v>
          </cell>
          <cell r="H1832"/>
          <cell r="I1832"/>
          <cell r="J1832" t="str">
            <v>Wind</v>
          </cell>
          <cell r="K1832" t="str">
            <v>Renewable - Wind</v>
          </cell>
          <cell r="L1832" t="str">
            <v/>
          </cell>
          <cell r="M1832" t="str">
            <v>Wind</v>
          </cell>
          <cell r="N1832" t="str">
            <v>Wind</v>
          </cell>
          <cell r="O1832" t="str">
            <v/>
          </cell>
          <cell r="P1832" t="str">
            <v>Wind</v>
          </cell>
          <cell r="Q1832" t="str">
            <v>Wind</v>
          </cell>
          <cell r="R1832" t="str">
            <v>Wind</v>
          </cell>
          <cell r="S1832" t="str">
            <v>Wind</v>
          </cell>
          <cell r="T1832" t="str">
            <v>Wind, WYNE</v>
          </cell>
          <cell r="U1832" t="str">
            <v>Wind</v>
          </cell>
          <cell r="V1832" t="str">
            <v>WY</v>
          </cell>
          <cell r="W1832" t="str">
            <v>Yes</v>
          </cell>
        </row>
        <row r="1833">
          <cell r="A1833">
            <v>1387162</v>
          </cell>
          <cell r="B1833" t="str">
            <v>I_CedarSpI_WD</v>
          </cell>
          <cell r="C1833" t="str">
            <v>I_CedarSpI_WD</v>
          </cell>
          <cell r="D1833" t="str">
            <v>I_CedarSpI_W</v>
          </cell>
          <cell r="E1833" t="str">
            <v>New Thermal</v>
          </cell>
          <cell r="F1833" t="str">
            <v>East</v>
          </cell>
          <cell r="G1833" t="str">
            <v>Cedar Springs WD - 3</v>
          </cell>
          <cell r="H1833"/>
          <cell r="I1833"/>
          <cell r="J1833" t="str">
            <v>Existing - Wind</v>
          </cell>
          <cell r="K1833" t="str">
            <v>Existing - Wind Owned</v>
          </cell>
          <cell r="L1833" t="str">
            <v/>
          </cell>
          <cell r="M1833" t="str">
            <v>Existing - Wind</v>
          </cell>
          <cell r="N1833" t="str">
            <v>Renewable</v>
          </cell>
          <cell r="O1833" t="str">
            <v>Long</v>
          </cell>
          <cell r="P1833" t="str">
            <v>Wind</v>
          </cell>
          <cell r="Q1833" t="str">
            <v>Existing - Wind</v>
          </cell>
          <cell r="R1833" t="str">
            <v>Wind</v>
          </cell>
          <cell r="S1833" t="str">
            <v>Existing - Wind</v>
          </cell>
          <cell r="T1833" t="str">
            <v>Existing - Wind</v>
          </cell>
          <cell r="U1833" t="str">
            <v>Existing - Wind Owned</v>
          </cell>
          <cell r="V1833" t="str">
            <v>WY</v>
          </cell>
          <cell r="W1833" t="str">
            <v>Yes</v>
          </cell>
        </row>
        <row r="1834">
          <cell r="A1834">
            <v>1296260</v>
          </cell>
          <cell r="B1834" t="str">
            <v>I_WSW_WD_T</v>
          </cell>
          <cell r="C1834" t="str">
            <v>I_WSW_WD_T</v>
          </cell>
          <cell r="D1834" t="str">
            <v>I_WSW_WD_T</v>
          </cell>
          <cell r="E1834" t="str">
            <v>New Thermal</v>
          </cell>
          <cell r="F1834" t="str">
            <v>East</v>
          </cell>
          <cell r="G1834" t="str">
            <v>Wind, WYSW</v>
          </cell>
          <cell r="H1834"/>
          <cell r="I1834"/>
          <cell r="J1834" t="str">
            <v>Wind</v>
          </cell>
          <cell r="K1834" t="str">
            <v>Renewable - Wind</v>
          </cell>
          <cell r="L1834" t="str">
            <v/>
          </cell>
          <cell r="M1834" t="str">
            <v>Wind</v>
          </cell>
          <cell r="N1834" t="str">
            <v>Wind</v>
          </cell>
          <cell r="O1834" t="str">
            <v/>
          </cell>
          <cell r="P1834" t="str">
            <v>Wind</v>
          </cell>
          <cell r="Q1834" t="str">
            <v>Wind</v>
          </cell>
          <cell r="R1834" t="str">
            <v>Wind</v>
          </cell>
          <cell r="S1834" t="str">
            <v>Wind</v>
          </cell>
          <cell r="T1834" t="str">
            <v>Wind, WYSW</v>
          </cell>
          <cell r="U1834" t="str">
            <v>Wind</v>
          </cell>
          <cell r="V1834" t="str">
            <v>WY</v>
          </cell>
          <cell r="W1834" t="str">
            <v>Yes</v>
          </cell>
        </row>
        <row r="1835">
          <cell r="A1835">
            <v>1295893</v>
          </cell>
          <cell r="B1835" t="str">
            <v>I_JB_BR_CCG2</v>
          </cell>
          <cell r="C1835" t="str">
            <v>I_JB_BR_CCG2</v>
          </cell>
          <cell r="D1835" t="str">
            <v>I_JB_BR_CCG2</v>
          </cell>
          <cell r="E1835" t="str">
            <v>New thermal</v>
          </cell>
          <cell r="F1835" t="str">
            <v>West</v>
          </cell>
          <cell r="G1835" t="str">
            <v>CCCT - Jbridger - G 2x1</v>
          </cell>
          <cell r="H1835" t="str">
            <v>Gas</v>
          </cell>
          <cell r="I1835" t="str">
            <v>Gas - CCCT</v>
          </cell>
          <cell r="J1835" t="str">
            <v>Gas</v>
          </cell>
          <cell r="K1835" t="str">
            <v>Gas - CCCT</v>
          </cell>
          <cell r="L1835" t="str">
            <v>Jbridger</v>
          </cell>
          <cell r="M1835" t="str">
            <v>Gas</v>
          </cell>
          <cell r="N1835" t="str">
            <v>Gas</v>
          </cell>
          <cell r="O1835" t="str">
            <v/>
          </cell>
          <cell r="P1835" t="str">
            <v>Thermal</v>
          </cell>
          <cell r="Q1835" t="str">
            <v>CCCT</v>
          </cell>
          <cell r="R1835" t="str">
            <v>Thermal</v>
          </cell>
          <cell r="S1835" t="str">
            <v>CCCT</v>
          </cell>
          <cell r="T1835" t="str">
            <v>CCCT - Jbridger - G 1x1</v>
          </cell>
          <cell r="U1835" t="str">
            <v>IRP_CCCT</v>
          </cell>
          <cell r="V1835" t="str">
            <v>WY</v>
          </cell>
          <cell r="W1835" t="str">
            <v>No</v>
          </cell>
        </row>
        <row r="1836">
          <cell r="A1836">
            <v>1295894</v>
          </cell>
          <cell r="B1836" t="str">
            <v>I_JB_BRCCG2D</v>
          </cell>
          <cell r="C1836" t="str">
            <v>I_JB_BRCCG2D</v>
          </cell>
          <cell r="D1836" t="str">
            <v>I_JB_BRCCG2D</v>
          </cell>
          <cell r="E1836" t="str">
            <v>New thermal</v>
          </cell>
          <cell r="F1836" t="str">
            <v>West</v>
          </cell>
          <cell r="G1836" t="str">
            <v>CCCT - Jbridger - G 2x1</v>
          </cell>
          <cell r="H1836" t="str">
            <v>Gas</v>
          </cell>
          <cell r="I1836" t="str">
            <v>Gas - CCCT</v>
          </cell>
          <cell r="J1836" t="str">
            <v>Gas</v>
          </cell>
          <cell r="K1836" t="str">
            <v>Gas - CCCT</v>
          </cell>
          <cell r="L1836" t="str">
            <v>Jbridger</v>
          </cell>
          <cell r="M1836" t="str">
            <v>Gas</v>
          </cell>
          <cell r="N1836" t="str">
            <v>Gas</v>
          </cell>
          <cell r="O1836" t="str">
            <v/>
          </cell>
          <cell r="P1836" t="str">
            <v>Thermal</v>
          </cell>
          <cell r="Q1836" t="str">
            <v>CCCT</v>
          </cell>
          <cell r="R1836" t="str">
            <v>Thermal</v>
          </cell>
          <cell r="S1836" t="str">
            <v>CCCT</v>
          </cell>
          <cell r="T1836" t="str">
            <v>CCCT - Jbridger - G 1x1</v>
          </cell>
          <cell r="U1836" t="str">
            <v>IRP_CCCT</v>
          </cell>
          <cell r="V1836" t="str">
            <v>WY</v>
          </cell>
          <cell r="W1836" t="str">
            <v>No</v>
          </cell>
        </row>
        <row r="1837">
          <cell r="A1837">
            <v>1295903</v>
          </cell>
          <cell r="B1837" t="str">
            <v>I_JB_BRSCFRM</v>
          </cell>
          <cell r="C1837" t="str">
            <v>I_JB_BRSCFRM</v>
          </cell>
          <cell r="D1837" t="str">
            <v>I_JB_BRSCFRM</v>
          </cell>
          <cell r="E1837" t="str">
            <v>New thermal</v>
          </cell>
          <cell r="F1837" t="str">
            <v>West</v>
          </cell>
          <cell r="G1837" t="str">
            <v>SCCT Frame JB</v>
          </cell>
          <cell r="H1837" t="str">
            <v>Gas</v>
          </cell>
          <cell r="I1837" t="str">
            <v>Gas- Peaking</v>
          </cell>
          <cell r="J1837" t="str">
            <v>Gas</v>
          </cell>
          <cell r="K1837" t="str">
            <v>Gas- Peaking</v>
          </cell>
          <cell r="L1837" t="str">
            <v>Jbridger</v>
          </cell>
          <cell r="M1837" t="str">
            <v>Gas</v>
          </cell>
          <cell r="N1837" t="str">
            <v>Gas</v>
          </cell>
          <cell r="O1837"/>
          <cell r="P1837" t="str">
            <v>Thermal</v>
          </cell>
          <cell r="Q1837" t="str">
            <v>SCCT</v>
          </cell>
          <cell r="R1837" t="str">
            <v>Thermal</v>
          </cell>
          <cell r="S1837" t="str">
            <v>SCCT</v>
          </cell>
          <cell r="T1837" t="str">
            <v>SCCT Frame JB</v>
          </cell>
          <cell r="U1837" t="str">
            <v>IRP_SCCT</v>
          </cell>
          <cell r="V1837" t="str">
            <v>WY</v>
          </cell>
          <cell r="W1837" t="str">
            <v>No</v>
          </cell>
        </row>
        <row r="1838">
          <cell r="A1838">
            <v>1323980</v>
          </cell>
          <cell r="B1838" t="str">
            <v>H_.NTN_PV</v>
          </cell>
          <cell r="C1838" t="str">
            <v>H_.NTN_PV</v>
          </cell>
          <cell r="D1838" t="str">
            <v>H_ NTN_PV</v>
          </cell>
          <cell r="E1838" t="str">
            <v>New Thermal</v>
          </cell>
          <cell r="F1838" t="str">
            <v>East</v>
          </cell>
          <cell r="G1838" t="str">
            <v>Utility Solar - PV - Naughton</v>
          </cell>
          <cell r="H1838" t="str">
            <v/>
          </cell>
          <cell r="I1838" t="str">
            <v/>
          </cell>
          <cell r="J1838" t="str">
            <v>Solar</v>
          </cell>
          <cell r="K1838" t="str">
            <v>Renewable - Utility Solar</v>
          </cell>
          <cell r="L1838" t="str">
            <v/>
          </cell>
          <cell r="M1838" t="str">
            <v>Solar</v>
          </cell>
          <cell r="N1838" t="str">
            <v>Solar</v>
          </cell>
          <cell r="O1838" t="str">
            <v/>
          </cell>
          <cell r="P1838" t="str">
            <v>Other Renewables</v>
          </cell>
          <cell r="Q1838" t="str">
            <v>Solar</v>
          </cell>
          <cell r="R1838" t="str">
            <v>Other Renewables</v>
          </cell>
          <cell r="S1838" t="str">
            <v>Solar</v>
          </cell>
          <cell r="T1838" t="str">
            <v>Utility Solar - PV - Naughton</v>
          </cell>
          <cell r="U1838" t="str">
            <v>Solar</v>
          </cell>
          <cell r="V1838" t="str">
            <v>WY</v>
          </cell>
          <cell r="W1838" t="str">
            <v>Yes</v>
          </cell>
        </row>
        <row r="1839">
          <cell r="A1839">
            <v>1323979</v>
          </cell>
          <cell r="B1839" t="str">
            <v>L_.NTN_PV</v>
          </cell>
          <cell r="C1839" t="str">
            <v>L_.NTN_PV</v>
          </cell>
          <cell r="D1839" t="str">
            <v>L_ NTN_PV</v>
          </cell>
          <cell r="E1839" t="str">
            <v>New Thermal</v>
          </cell>
          <cell r="F1839" t="str">
            <v>East</v>
          </cell>
          <cell r="G1839" t="str">
            <v>Utility Solar - PV - Naughton</v>
          </cell>
          <cell r="H1839" t="str">
            <v/>
          </cell>
          <cell r="I1839" t="str">
            <v/>
          </cell>
          <cell r="J1839" t="str">
            <v>Solar</v>
          </cell>
          <cell r="K1839" t="str">
            <v>Renewable - Utility Solar</v>
          </cell>
          <cell r="L1839" t="str">
            <v/>
          </cell>
          <cell r="M1839" t="str">
            <v>Solar</v>
          </cell>
          <cell r="N1839" t="str">
            <v>Solar</v>
          </cell>
          <cell r="O1839" t="str">
            <v/>
          </cell>
          <cell r="P1839" t="str">
            <v>Other Renewables</v>
          </cell>
          <cell r="Q1839" t="str">
            <v>Solar</v>
          </cell>
          <cell r="R1839" t="str">
            <v>Other Renewables</v>
          </cell>
          <cell r="S1839" t="str">
            <v>Solar</v>
          </cell>
          <cell r="T1839" t="str">
            <v>Utility Solar - PV - Naughton</v>
          </cell>
          <cell r="U1839" t="str">
            <v>Solar</v>
          </cell>
          <cell r="V1839" t="str">
            <v>WY</v>
          </cell>
          <cell r="W1839" t="str">
            <v>Yes</v>
          </cell>
        </row>
        <row r="1840">
          <cell r="A1840">
            <v>1322976</v>
          </cell>
          <cell r="B1840" t="str">
            <v>H_.HTR_PV_CP</v>
          </cell>
          <cell r="C1840" t="str">
            <v>H_.HTR_PV_CP</v>
          </cell>
          <cell r="D1840" t="str">
            <v>H_ HTR_PV_CP</v>
          </cell>
          <cell r="E1840" t="str">
            <v>New Thermal</v>
          </cell>
          <cell r="F1840" t="str">
            <v>East</v>
          </cell>
          <cell r="G1840" t="str">
            <v>Utility Solar - PV - Hunter</v>
          </cell>
          <cell r="H1840"/>
          <cell r="I1840"/>
          <cell r="J1840" t="str">
            <v>Solar</v>
          </cell>
          <cell r="K1840" t="str">
            <v>Renewable - Utility Solar</v>
          </cell>
          <cell r="L1840" t="str">
            <v/>
          </cell>
          <cell r="M1840" t="str">
            <v>Solar</v>
          </cell>
          <cell r="N1840" t="str">
            <v>Solar</v>
          </cell>
          <cell r="O1840" t="str">
            <v/>
          </cell>
          <cell r="P1840" t="str">
            <v>Other Renewables</v>
          </cell>
          <cell r="Q1840" t="str">
            <v>Solar</v>
          </cell>
          <cell r="R1840" t="str">
            <v>Other Renewables</v>
          </cell>
          <cell r="S1840" t="str">
            <v>Solar</v>
          </cell>
          <cell r="T1840" t="str">
            <v>Utility Solar - PV - Hunter</v>
          </cell>
          <cell r="U1840" t="str">
            <v>Solar</v>
          </cell>
          <cell r="V1840" t="str">
            <v>UT</v>
          </cell>
          <cell r="W1840" t="str">
            <v>Yes</v>
          </cell>
        </row>
        <row r="1841">
          <cell r="A1841">
            <v>1322975</v>
          </cell>
          <cell r="B1841" t="str">
            <v>H_.HTG_PV_CP</v>
          </cell>
          <cell r="C1841" t="str">
            <v>H_.HTG_PV_CP</v>
          </cell>
          <cell r="D1841" t="str">
            <v>H_ HTG_PV_CP</v>
          </cell>
          <cell r="E1841" t="str">
            <v>New Thermal</v>
          </cell>
          <cell r="F1841" t="str">
            <v>East</v>
          </cell>
          <cell r="G1841" t="str">
            <v>Utility Solar - PV - Huntington</v>
          </cell>
          <cell r="H1841"/>
          <cell r="I1841"/>
          <cell r="J1841" t="str">
            <v>Solar</v>
          </cell>
          <cell r="K1841" t="str">
            <v>Renewable - Utility Solar</v>
          </cell>
          <cell r="L1841" t="str">
            <v/>
          </cell>
          <cell r="M1841" t="str">
            <v>Solar</v>
          </cell>
          <cell r="N1841" t="str">
            <v>Solar</v>
          </cell>
          <cell r="O1841" t="str">
            <v/>
          </cell>
          <cell r="P1841" t="str">
            <v>Other Renewables</v>
          </cell>
          <cell r="Q1841" t="str">
            <v>Solar</v>
          </cell>
          <cell r="R1841" t="str">
            <v>Other Renewables</v>
          </cell>
          <cell r="S1841" t="str">
            <v>Solar</v>
          </cell>
          <cell r="T1841" t="str">
            <v>Utility Solar - PV - Huntington</v>
          </cell>
          <cell r="U1841" t="str">
            <v>Solar</v>
          </cell>
          <cell r="V1841" t="str">
            <v>UT</v>
          </cell>
          <cell r="W1841" t="str">
            <v>Yes</v>
          </cell>
        </row>
        <row r="1842">
          <cell r="A1842">
            <v>1322974</v>
          </cell>
          <cell r="B1842" t="str">
            <v>H_.JBB_PV_CP</v>
          </cell>
          <cell r="C1842" t="str">
            <v>H_.JBB_PV_CP</v>
          </cell>
          <cell r="D1842" t="str">
            <v>H_ JBB_PV_CP</v>
          </cell>
          <cell r="E1842" t="str">
            <v>New Thermal</v>
          </cell>
          <cell r="F1842" t="str">
            <v>West</v>
          </cell>
          <cell r="G1842" t="str">
            <v>Utility Solar - PV - jbridger</v>
          </cell>
          <cell r="H1842" t="str">
            <v/>
          </cell>
          <cell r="I1842" t="str">
            <v/>
          </cell>
          <cell r="J1842" t="str">
            <v>Solar</v>
          </cell>
          <cell r="K1842" t="str">
            <v>Renewable - Utility Solar</v>
          </cell>
          <cell r="L1842" t="str">
            <v/>
          </cell>
          <cell r="M1842" t="str">
            <v>Solar</v>
          </cell>
          <cell r="N1842" t="str">
            <v>Solar</v>
          </cell>
          <cell r="O1842" t="str">
            <v/>
          </cell>
          <cell r="P1842" t="str">
            <v>Other Renewables</v>
          </cell>
          <cell r="Q1842" t="str">
            <v>Solar</v>
          </cell>
          <cell r="R1842" t="str">
            <v>Other Renewables</v>
          </cell>
          <cell r="S1842" t="str">
            <v>Solar</v>
          </cell>
          <cell r="T1842" t="str">
            <v>Utility Solar - PV - jbridger</v>
          </cell>
          <cell r="U1842" t="str">
            <v>Solar</v>
          </cell>
          <cell r="V1842" t="str">
            <v>WY</v>
          </cell>
          <cell r="W1842" t="str">
            <v>Yes</v>
          </cell>
        </row>
        <row r="1843">
          <cell r="A1843">
            <v>1322973</v>
          </cell>
          <cell r="B1843" t="str">
            <v>H_.JB1_PV_CP</v>
          </cell>
          <cell r="C1843" t="str">
            <v>H_.JB1_PV_CP</v>
          </cell>
          <cell r="D1843" t="str">
            <v>H_ JB1_PV_CP</v>
          </cell>
          <cell r="E1843" t="str">
            <v>New Thermal</v>
          </cell>
          <cell r="F1843" t="str">
            <v>West</v>
          </cell>
          <cell r="G1843" t="str">
            <v>Utility Solar - PV - jbridger</v>
          </cell>
          <cell r="H1843" t="str">
            <v/>
          </cell>
          <cell r="I1843" t="str">
            <v/>
          </cell>
          <cell r="J1843" t="str">
            <v>Solar</v>
          </cell>
          <cell r="K1843" t="str">
            <v>Renewable - Utility Solar</v>
          </cell>
          <cell r="L1843" t="str">
            <v/>
          </cell>
          <cell r="M1843" t="str">
            <v>Solar</v>
          </cell>
          <cell r="N1843" t="str">
            <v>Solar</v>
          </cell>
          <cell r="O1843" t="str">
            <v/>
          </cell>
          <cell r="P1843" t="str">
            <v>Other Renewables</v>
          </cell>
          <cell r="Q1843" t="str">
            <v>Solar</v>
          </cell>
          <cell r="R1843" t="str">
            <v>Other Renewables</v>
          </cell>
          <cell r="S1843" t="str">
            <v>Solar</v>
          </cell>
          <cell r="T1843" t="str">
            <v>Utility Solar - PV - jbridger</v>
          </cell>
          <cell r="U1843" t="str">
            <v>Solar</v>
          </cell>
          <cell r="V1843" t="str">
            <v>WY</v>
          </cell>
          <cell r="W1843" t="str">
            <v>Yes</v>
          </cell>
        </row>
        <row r="1844">
          <cell r="A1844">
            <v>1322972</v>
          </cell>
          <cell r="B1844" t="str">
            <v>L_.HTG_PV</v>
          </cell>
          <cell r="C1844" t="str">
            <v>L_.HTG_PV</v>
          </cell>
          <cell r="D1844" t="str">
            <v>L_ HTG_PV</v>
          </cell>
          <cell r="E1844" t="str">
            <v>New Thermal</v>
          </cell>
          <cell r="F1844" t="str">
            <v>East</v>
          </cell>
          <cell r="G1844" t="str">
            <v>Utility Solar - PV - Huntington</v>
          </cell>
          <cell r="H1844"/>
          <cell r="I1844"/>
          <cell r="J1844" t="str">
            <v>Solar</v>
          </cell>
          <cell r="K1844" t="str">
            <v>Renewable - Utility Solar</v>
          </cell>
          <cell r="L1844" t="str">
            <v/>
          </cell>
          <cell r="M1844" t="str">
            <v>Solar</v>
          </cell>
          <cell r="N1844" t="str">
            <v>Solar</v>
          </cell>
          <cell r="O1844" t="str">
            <v/>
          </cell>
          <cell r="P1844" t="str">
            <v>Other Renewables</v>
          </cell>
          <cell r="Q1844" t="str">
            <v>Solar</v>
          </cell>
          <cell r="R1844" t="str">
            <v>Other Renewables</v>
          </cell>
          <cell r="S1844" t="str">
            <v>Solar</v>
          </cell>
          <cell r="T1844" t="str">
            <v>Utility Solar - PV - Huntington</v>
          </cell>
          <cell r="U1844" t="str">
            <v>Solar</v>
          </cell>
          <cell r="V1844" t="str">
            <v>UT</v>
          </cell>
          <cell r="W1844" t="str">
            <v>Yes</v>
          </cell>
        </row>
        <row r="1845">
          <cell r="A1845">
            <v>1322970</v>
          </cell>
          <cell r="B1845" t="str">
            <v>L_.HTG_PV_CP</v>
          </cell>
          <cell r="C1845" t="str">
            <v>L_.HTG_PV_CP</v>
          </cell>
          <cell r="D1845" t="str">
            <v>L_ HTG_PV_CP</v>
          </cell>
          <cell r="E1845" t="str">
            <v>New Thermal</v>
          </cell>
          <cell r="F1845" t="str">
            <v>East</v>
          </cell>
          <cell r="G1845" t="str">
            <v>Utility Solar - PV - Huntington</v>
          </cell>
          <cell r="H1845"/>
          <cell r="I1845"/>
          <cell r="J1845" t="str">
            <v>Solar</v>
          </cell>
          <cell r="K1845" t="str">
            <v>Renewable - Utility Solar</v>
          </cell>
          <cell r="L1845" t="str">
            <v/>
          </cell>
          <cell r="M1845" t="str">
            <v>Solar</v>
          </cell>
          <cell r="N1845" t="str">
            <v>Solar</v>
          </cell>
          <cell r="O1845" t="str">
            <v/>
          </cell>
          <cell r="P1845" t="str">
            <v>Other Renewables</v>
          </cell>
          <cell r="Q1845" t="str">
            <v>Solar</v>
          </cell>
          <cell r="R1845" t="str">
            <v>Other Renewables</v>
          </cell>
          <cell r="S1845" t="str">
            <v>Solar</v>
          </cell>
          <cell r="T1845" t="str">
            <v>Utility Solar - PV - Huntington</v>
          </cell>
          <cell r="U1845" t="str">
            <v>Solar</v>
          </cell>
          <cell r="V1845" t="str">
            <v>UT</v>
          </cell>
          <cell r="W1845" t="str">
            <v>Yes</v>
          </cell>
        </row>
        <row r="1846">
          <cell r="A1846">
            <v>1322965</v>
          </cell>
          <cell r="B1846" t="str">
            <v>L_.HTG_PVS</v>
          </cell>
          <cell r="C1846" t="str">
            <v>L_.HTG_PVS</v>
          </cell>
          <cell r="D1846" t="str">
            <v>L_ HTG_PVS</v>
          </cell>
          <cell r="E1846" t="str">
            <v>New Thermal</v>
          </cell>
          <cell r="F1846" t="str">
            <v>East</v>
          </cell>
          <cell r="G1846" t="str">
            <v>Utility Solar+Storage - PV - Huntington</v>
          </cell>
          <cell r="H1846" t="str">
            <v/>
          </cell>
          <cell r="I1846" t="str">
            <v/>
          </cell>
          <cell r="J1846" t="str">
            <v>Solar+Storage</v>
          </cell>
          <cell r="K1846" t="str">
            <v>Renewable - Utility Solar+Storage</v>
          </cell>
          <cell r="L1846" t="str">
            <v/>
          </cell>
          <cell r="M1846" t="str">
            <v>Solar+Storage</v>
          </cell>
          <cell r="N1846" t="str">
            <v>Solar+Storage</v>
          </cell>
          <cell r="O1846" t="str">
            <v/>
          </cell>
          <cell r="P1846" t="str">
            <v>Other Renewables</v>
          </cell>
          <cell r="Q1846" t="str">
            <v>Solar+Storage</v>
          </cell>
          <cell r="R1846" t="str">
            <v>Other Renewables</v>
          </cell>
          <cell r="S1846" t="str">
            <v>Solar+Storage</v>
          </cell>
          <cell r="T1846" t="str">
            <v>Utility Solar+Storage - PV - Huntington</v>
          </cell>
          <cell r="U1846" t="str">
            <v>Solar+Storage</v>
          </cell>
          <cell r="V1846" t="str">
            <v>WY</v>
          </cell>
          <cell r="W1846" t="str">
            <v>Yes</v>
          </cell>
        </row>
        <row r="1847">
          <cell r="A1847">
            <v>1322969</v>
          </cell>
          <cell r="B1847" t="str">
            <v>L_.HTR_PVS</v>
          </cell>
          <cell r="C1847" t="str">
            <v>L_.HTR_PVS</v>
          </cell>
          <cell r="D1847" t="str">
            <v>L_ HTR_PVS</v>
          </cell>
          <cell r="E1847" t="str">
            <v>New Thermal</v>
          </cell>
          <cell r="F1847" t="str">
            <v>East</v>
          </cell>
          <cell r="G1847" t="str">
            <v>Utility Solar+Storage - PV - Hunter</v>
          </cell>
          <cell r="H1847" t="str">
            <v/>
          </cell>
          <cell r="I1847" t="str">
            <v/>
          </cell>
          <cell r="J1847" t="str">
            <v>Solar+Storage</v>
          </cell>
          <cell r="K1847" t="str">
            <v>Renewable - Utility Solar+Storage</v>
          </cell>
          <cell r="L1847" t="str">
            <v/>
          </cell>
          <cell r="M1847" t="str">
            <v>Solar+Storage</v>
          </cell>
          <cell r="N1847" t="str">
            <v>Solar+Storage</v>
          </cell>
          <cell r="O1847" t="str">
            <v/>
          </cell>
          <cell r="P1847" t="str">
            <v>Other Renewables</v>
          </cell>
          <cell r="Q1847" t="str">
            <v>Solar+Storage</v>
          </cell>
          <cell r="R1847" t="str">
            <v>Other Renewables</v>
          </cell>
          <cell r="S1847" t="str">
            <v>Solar+Storage</v>
          </cell>
          <cell r="T1847" t="str">
            <v>Utility Solar+Storage - PV - Hunter</v>
          </cell>
          <cell r="U1847" t="str">
            <v>Solar+Storage</v>
          </cell>
          <cell r="V1847" t="str">
            <v>WY</v>
          </cell>
          <cell r="W1847" t="str">
            <v>Yes</v>
          </cell>
        </row>
        <row r="1848">
          <cell r="A1848">
            <v>1322968</v>
          </cell>
          <cell r="B1848" t="str">
            <v>L_.HTR_PV_CP</v>
          </cell>
          <cell r="C1848" t="str">
            <v>L_.HTR_PV_CP</v>
          </cell>
          <cell r="D1848" t="str">
            <v>L_ HTR_PV_CP</v>
          </cell>
          <cell r="E1848" t="str">
            <v>New Thermal</v>
          </cell>
          <cell r="F1848" t="str">
            <v>East</v>
          </cell>
          <cell r="G1848" t="str">
            <v>Utility Solar - PV - Hunter</v>
          </cell>
          <cell r="H1848"/>
          <cell r="I1848"/>
          <cell r="J1848" t="str">
            <v>Solar</v>
          </cell>
          <cell r="K1848" t="str">
            <v>Renewable - Utility Solar</v>
          </cell>
          <cell r="L1848" t="str">
            <v/>
          </cell>
          <cell r="M1848" t="str">
            <v>Solar</v>
          </cell>
          <cell r="N1848" t="str">
            <v>Solar</v>
          </cell>
          <cell r="O1848" t="str">
            <v/>
          </cell>
          <cell r="P1848" t="str">
            <v>Other Renewables</v>
          </cell>
          <cell r="Q1848" t="str">
            <v>Solar</v>
          </cell>
          <cell r="R1848" t="str">
            <v>Other Renewables</v>
          </cell>
          <cell r="S1848" t="str">
            <v>Solar</v>
          </cell>
          <cell r="T1848" t="str">
            <v>Utility Solar - PV - Hunter</v>
          </cell>
          <cell r="U1848" t="str">
            <v>Solar</v>
          </cell>
          <cell r="V1848" t="str">
            <v>UT</v>
          </cell>
          <cell r="W1848" t="str">
            <v>Yes</v>
          </cell>
        </row>
        <row r="1849">
          <cell r="A1849">
            <v>1322967</v>
          </cell>
          <cell r="B1849" t="str">
            <v>L_.HTR_PV</v>
          </cell>
          <cell r="C1849" t="str">
            <v>L_.HTR_PV</v>
          </cell>
          <cell r="D1849" t="str">
            <v>L_ HTR_PV</v>
          </cell>
          <cell r="E1849" t="str">
            <v>New Thermal</v>
          </cell>
          <cell r="F1849" t="str">
            <v>East</v>
          </cell>
          <cell r="G1849" t="str">
            <v>Utility Solar - PV - Hunter</v>
          </cell>
          <cell r="H1849"/>
          <cell r="I1849"/>
          <cell r="J1849" t="str">
            <v>Solar</v>
          </cell>
          <cell r="K1849" t="str">
            <v>Renewable - Utility Solar</v>
          </cell>
          <cell r="L1849" t="str">
            <v/>
          </cell>
          <cell r="M1849" t="str">
            <v>Solar</v>
          </cell>
          <cell r="N1849" t="str">
            <v>Solar</v>
          </cell>
          <cell r="O1849" t="str">
            <v/>
          </cell>
          <cell r="P1849" t="str">
            <v>Other Renewables</v>
          </cell>
          <cell r="Q1849" t="str">
            <v>Solar</v>
          </cell>
          <cell r="R1849" t="str">
            <v>Other Renewables</v>
          </cell>
          <cell r="S1849" t="str">
            <v>Solar</v>
          </cell>
          <cell r="T1849" t="str">
            <v>Utility Solar - PV - Hunter</v>
          </cell>
          <cell r="U1849" t="str">
            <v>Solar</v>
          </cell>
          <cell r="V1849" t="str">
            <v>UT</v>
          </cell>
          <cell r="W1849" t="str">
            <v>Yes</v>
          </cell>
        </row>
        <row r="1850">
          <cell r="A1850">
            <v>1322959</v>
          </cell>
          <cell r="B1850" t="str">
            <v>L_.JB1_PV</v>
          </cell>
          <cell r="C1850" t="str">
            <v>L_.JB1_PV</v>
          </cell>
          <cell r="D1850" t="str">
            <v>L_ JB1_PV</v>
          </cell>
          <cell r="E1850" t="str">
            <v>New Thermal</v>
          </cell>
          <cell r="F1850" t="str">
            <v>West</v>
          </cell>
          <cell r="G1850" t="str">
            <v>Utility Solar - PV - jbridger</v>
          </cell>
          <cell r="H1850" t="str">
            <v/>
          </cell>
          <cell r="I1850" t="str">
            <v/>
          </cell>
          <cell r="J1850" t="str">
            <v>Solar</v>
          </cell>
          <cell r="K1850" t="str">
            <v>Renewable - Utility Solar</v>
          </cell>
          <cell r="L1850" t="str">
            <v/>
          </cell>
          <cell r="M1850" t="str">
            <v>Solar</v>
          </cell>
          <cell r="N1850" t="str">
            <v>Solar</v>
          </cell>
          <cell r="O1850" t="str">
            <v/>
          </cell>
          <cell r="P1850" t="str">
            <v>Other Renewables</v>
          </cell>
          <cell r="Q1850" t="str">
            <v>Solar</v>
          </cell>
          <cell r="R1850" t="str">
            <v>Other Renewables</v>
          </cell>
          <cell r="S1850" t="str">
            <v>Solar</v>
          </cell>
          <cell r="T1850" t="str">
            <v>Utility Solar - PV - jbridger</v>
          </cell>
          <cell r="U1850" t="str">
            <v>Solar</v>
          </cell>
          <cell r="V1850" t="str">
            <v>WY</v>
          </cell>
          <cell r="W1850" t="str">
            <v>Yes</v>
          </cell>
        </row>
        <row r="1851">
          <cell r="A1851">
            <v>1322958</v>
          </cell>
          <cell r="B1851" t="str">
            <v>L_.JB1_PV_CP</v>
          </cell>
          <cell r="C1851" t="str">
            <v>L_.JB1_PV_CP</v>
          </cell>
          <cell r="D1851" t="str">
            <v>L_ JB1_PV_CP</v>
          </cell>
          <cell r="E1851" t="str">
            <v>New Thermal</v>
          </cell>
          <cell r="F1851" t="str">
            <v>West</v>
          </cell>
          <cell r="G1851" t="str">
            <v>Utility Solar - PV - jbridger</v>
          </cell>
          <cell r="H1851" t="str">
            <v/>
          </cell>
          <cell r="I1851" t="str">
            <v/>
          </cell>
          <cell r="J1851" t="str">
            <v>Solar</v>
          </cell>
          <cell r="K1851" t="str">
            <v>Renewable - Utility Solar</v>
          </cell>
          <cell r="L1851" t="str">
            <v/>
          </cell>
          <cell r="M1851" t="str">
            <v>Solar</v>
          </cell>
          <cell r="N1851" t="str">
            <v>Solar</v>
          </cell>
          <cell r="O1851" t="str">
            <v/>
          </cell>
          <cell r="P1851" t="str">
            <v>Other Renewables</v>
          </cell>
          <cell r="Q1851" t="str">
            <v>Solar</v>
          </cell>
          <cell r="R1851" t="str">
            <v>Other Renewables</v>
          </cell>
          <cell r="S1851" t="str">
            <v>Solar</v>
          </cell>
          <cell r="T1851" t="str">
            <v>Utility Solar - PV - jbridger</v>
          </cell>
          <cell r="U1851" t="str">
            <v>Solar</v>
          </cell>
          <cell r="V1851" t="str">
            <v>WY</v>
          </cell>
          <cell r="W1851" t="str">
            <v>Yes</v>
          </cell>
        </row>
        <row r="1852">
          <cell r="A1852">
            <v>1322956</v>
          </cell>
          <cell r="B1852" t="str">
            <v>L_.JBB_PV</v>
          </cell>
          <cell r="C1852" t="str">
            <v>L_.JBB_PV</v>
          </cell>
          <cell r="D1852" t="str">
            <v>L_ JBB_PV</v>
          </cell>
          <cell r="E1852" t="str">
            <v>New Thermal</v>
          </cell>
          <cell r="F1852" t="str">
            <v>West</v>
          </cell>
          <cell r="G1852" t="str">
            <v>Utility Solar - PV - jbridger</v>
          </cell>
          <cell r="H1852" t="str">
            <v/>
          </cell>
          <cell r="I1852" t="str">
            <v/>
          </cell>
          <cell r="J1852" t="str">
            <v>Solar</v>
          </cell>
          <cell r="K1852" t="str">
            <v>Renewable - Utility Solar</v>
          </cell>
          <cell r="L1852" t="str">
            <v/>
          </cell>
          <cell r="M1852" t="str">
            <v>Solar</v>
          </cell>
          <cell r="N1852" t="str">
            <v>Solar</v>
          </cell>
          <cell r="O1852" t="str">
            <v/>
          </cell>
          <cell r="P1852" t="str">
            <v>Other Renewables</v>
          </cell>
          <cell r="Q1852" t="str">
            <v>Solar</v>
          </cell>
          <cell r="R1852" t="str">
            <v>Other Renewables</v>
          </cell>
          <cell r="S1852" t="str">
            <v>Solar</v>
          </cell>
          <cell r="T1852" t="str">
            <v>Utility Solar - PV - jbridger</v>
          </cell>
          <cell r="U1852" t="str">
            <v>Solar</v>
          </cell>
          <cell r="V1852" t="str">
            <v>WY</v>
          </cell>
          <cell r="W1852" t="str">
            <v>Yes</v>
          </cell>
        </row>
        <row r="1853">
          <cell r="A1853">
            <v>1322955</v>
          </cell>
          <cell r="B1853" t="str">
            <v>L_.JBB_PV_CP</v>
          </cell>
          <cell r="C1853" t="str">
            <v>L_.JBB_PV_CP</v>
          </cell>
          <cell r="D1853" t="str">
            <v>L_ JBB_PV_CP</v>
          </cell>
          <cell r="E1853" t="str">
            <v>New Thermal</v>
          </cell>
          <cell r="F1853" t="str">
            <v>West</v>
          </cell>
          <cell r="G1853" t="str">
            <v>Utility Solar - PV - jbridger</v>
          </cell>
          <cell r="H1853" t="str">
            <v/>
          </cell>
          <cell r="I1853" t="str">
            <v/>
          </cell>
          <cell r="J1853" t="str">
            <v>Solar</v>
          </cell>
          <cell r="K1853" t="str">
            <v>Renewable - Utility Solar</v>
          </cell>
          <cell r="L1853" t="str">
            <v/>
          </cell>
          <cell r="M1853" t="str">
            <v>Solar</v>
          </cell>
          <cell r="N1853" t="str">
            <v>Solar</v>
          </cell>
          <cell r="O1853" t="str">
            <v/>
          </cell>
          <cell r="P1853" t="str">
            <v>Other Renewables</v>
          </cell>
          <cell r="Q1853" t="str">
            <v>Solar</v>
          </cell>
          <cell r="R1853" t="str">
            <v>Other Renewables</v>
          </cell>
          <cell r="S1853" t="str">
            <v>Solar</v>
          </cell>
          <cell r="T1853" t="str">
            <v>Utility Solar - PV - jbridger</v>
          </cell>
          <cell r="U1853" t="str">
            <v>Solar</v>
          </cell>
          <cell r="V1853" t="str">
            <v>WY</v>
          </cell>
          <cell r="W1853" t="str">
            <v>Yes</v>
          </cell>
        </row>
        <row r="1854">
          <cell r="A1854">
            <v>1322960</v>
          </cell>
          <cell r="B1854" t="str">
            <v>L_.JB1_PVS</v>
          </cell>
          <cell r="C1854" t="str">
            <v>L_.JB1_PVS</v>
          </cell>
          <cell r="D1854" t="str">
            <v>L_ JB1_PVS</v>
          </cell>
          <cell r="E1854" t="str">
            <v>New Thermal</v>
          </cell>
          <cell r="F1854" t="str">
            <v>West</v>
          </cell>
          <cell r="G1854" t="str">
            <v>Utility Solar+Storage - PV - Jbridger</v>
          </cell>
          <cell r="H1854" t="str">
            <v/>
          </cell>
          <cell r="I1854" t="str">
            <v/>
          </cell>
          <cell r="J1854" t="str">
            <v>Solar+Storage</v>
          </cell>
          <cell r="K1854" t="str">
            <v>Renewable - Utility Solar+Storage</v>
          </cell>
          <cell r="L1854" t="str">
            <v/>
          </cell>
          <cell r="M1854" t="str">
            <v>Solar+Storage</v>
          </cell>
          <cell r="N1854" t="str">
            <v>Solar+Storage</v>
          </cell>
          <cell r="O1854" t="str">
            <v/>
          </cell>
          <cell r="P1854" t="str">
            <v>Other Renewables</v>
          </cell>
          <cell r="Q1854" t="str">
            <v>Solar+Storage</v>
          </cell>
          <cell r="R1854" t="str">
            <v>Other Renewables</v>
          </cell>
          <cell r="S1854" t="str">
            <v>Solar+Storage</v>
          </cell>
          <cell r="T1854" t="str">
            <v>Utility Solar+Storage - PV - Jbridger</v>
          </cell>
          <cell r="U1854" t="str">
            <v>Solar+Storage</v>
          </cell>
          <cell r="V1854" t="str">
            <v>WY</v>
          </cell>
          <cell r="W1854" t="str">
            <v>Yes</v>
          </cell>
        </row>
        <row r="1855">
          <cell r="A1855">
            <v>1322957</v>
          </cell>
          <cell r="B1855" t="str">
            <v>L_.JBB_PVS</v>
          </cell>
          <cell r="C1855" t="str">
            <v>L_.JBB_PVS</v>
          </cell>
          <cell r="D1855" t="str">
            <v>L_ JBB_PVS</v>
          </cell>
          <cell r="E1855" t="str">
            <v>New Thermal</v>
          </cell>
          <cell r="F1855" t="str">
            <v>West</v>
          </cell>
          <cell r="G1855" t="str">
            <v>Utility Solar+Storage - PV - Jbridger</v>
          </cell>
          <cell r="H1855" t="str">
            <v/>
          </cell>
          <cell r="I1855" t="str">
            <v/>
          </cell>
          <cell r="J1855" t="str">
            <v>Solar+Storage</v>
          </cell>
          <cell r="K1855" t="str">
            <v>Renewable - Utility Solar+Storage</v>
          </cell>
          <cell r="L1855" t="str">
            <v/>
          </cell>
          <cell r="M1855" t="str">
            <v>Solar+Storage</v>
          </cell>
          <cell r="N1855" t="str">
            <v>Solar+Storage</v>
          </cell>
          <cell r="O1855" t="str">
            <v/>
          </cell>
          <cell r="P1855" t="str">
            <v>Other Renewables</v>
          </cell>
          <cell r="Q1855" t="str">
            <v>Solar+Storage</v>
          </cell>
          <cell r="R1855" t="str">
            <v>Other Renewables</v>
          </cell>
          <cell r="S1855" t="str">
            <v>Solar+Storage</v>
          </cell>
          <cell r="T1855" t="str">
            <v>Utility Solar+Storage - PV - Jbridger</v>
          </cell>
          <cell r="U1855" t="str">
            <v>Solar+Storage</v>
          </cell>
          <cell r="V1855" t="str">
            <v>WY</v>
          </cell>
          <cell r="W1855" t="str">
            <v>Yes</v>
          </cell>
        </row>
        <row r="1856">
          <cell r="A1856">
            <v>1313979</v>
          </cell>
          <cell r="B1856" t="str">
            <v>L_.WN1_PV</v>
          </cell>
          <cell r="C1856" t="str">
            <v>L_.WN1_PV</v>
          </cell>
          <cell r="D1856" t="str">
            <v>L_ WN1_PV</v>
          </cell>
          <cell r="E1856" t="str">
            <v>New Thermal</v>
          </cell>
          <cell r="F1856" t="str">
            <v>East</v>
          </cell>
          <cell r="G1856" t="str">
            <v>Utility Solar - PV - WYNE</v>
          </cell>
          <cell r="H1856" t="str">
            <v/>
          </cell>
          <cell r="I1856" t="str">
            <v/>
          </cell>
          <cell r="J1856" t="str">
            <v>Solar</v>
          </cell>
          <cell r="K1856" t="str">
            <v>Renewable - Utility Solar</v>
          </cell>
          <cell r="L1856" t="str">
            <v/>
          </cell>
          <cell r="M1856" t="str">
            <v>Solar</v>
          </cell>
          <cell r="N1856" t="str">
            <v>Solar</v>
          </cell>
          <cell r="O1856" t="str">
            <v/>
          </cell>
          <cell r="P1856" t="str">
            <v>Other Renewables</v>
          </cell>
          <cell r="Q1856" t="str">
            <v>Solar</v>
          </cell>
          <cell r="R1856" t="str">
            <v>Other Renewables</v>
          </cell>
          <cell r="S1856" t="str">
            <v>Solar</v>
          </cell>
          <cell r="T1856" t="str">
            <v>Utility Solar - PV - WYNE</v>
          </cell>
          <cell r="U1856" t="str">
            <v>Solar</v>
          </cell>
          <cell r="V1856" t="str">
            <v>WY</v>
          </cell>
          <cell r="W1856" t="str">
            <v>Yes</v>
          </cell>
        </row>
        <row r="1857">
          <cell r="A1857">
            <v>1313978</v>
          </cell>
          <cell r="B1857" t="str">
            <v>H2.UN1_PV</v>
          </cell>
          <cell r="C1857" t="str">
            <v>H2.UN1_PV</v>
          </cell>
          <cell r="D1857" t="str">
            <v>H2 UN1_PV</v>
          </cell>
          <cell r="E1857" t="str">
            <v>New Thermal</v>
          </cell>
          <cell r="F1857" t="str">
            <v>East</v>
          </cell>
          <cell r="G1857" t="str">
            <v>Utility Solar - PV - Utah-N</v>
          </cell>
          <cell r="H1857" t="str">
            <v/>
          </cell>
          <cell r="I1857" t="str">
            <v/>
          </cell>
          <cell r="J1857" t="str">
            <v>Solar</v>
          </cell>
          <cell r="K1857" t="str">
            <v>Renewable - Utility Solar</v>
          </cell>
          <cell r="L1857" t="str">
            <v/>
          </cell>
          <cell r="M1857" t="str">
            <v>Solar</v>
          </cell>
          <cell r="N1857" t="str">
            <v>Solar</v>
          </cell>
          <cell r="O1857" t="str">
            <v/>
          </cell>
          <cell r="P1857" t="str">
            <v>Other Renewables</v>
          </cell>
          <cell r="Q1857" t="str">
            <v>Solar</v>
          </cell>
          <cell r="R1857" t="str">
            <v>Other Renewables</v>
          </cell>
          <cell r="S1857" t="str">
            <v>Solar</v>
          </cell>
          <cell r="T1857" t="str">
            <v>Utility Solar - PV - Utah-N</v>
          </cell>
          <cell r="U1857" t="str">
            <v>Solar</v>
          </cell>
          <cell r="V1857" t="str">
            <v>UT</v>
          </cell>
          <cell r="W1857" t="str">
            <v>Yes</v>
          </cell>
        </row>
        <row r="1858">
          <cell r="A1858">
            <v>1313977</v>
          </cell>
          <cell r="B1858" t="str">
            <v>L_.WW1_PV</v>
          </cell>
          <cell r="C1858" t="str">
            <v>L_.WW1_PV</v>
          </cell>
          <cell r="D1858" t="str">
            <v>L_ WW1_PV</v>
          </cell>
          <cell r="E1858" t="str">
            <v>New Thermal</v>
          </cell>
          <cell r="F1858" t="str">
            <v>West</v>
          </cell>
          <cell r="G1858" t="str">
            <v>Utility Solar - PV - Walla Walla</v>
          </cell>
          <cell r="H1858" t="str">
            <v/>
          </cell>
          <cell r="I1858" t="str">
            <v/>
          </cell>
          <cell r="J1858" t="str">
            <v>Solar</v>
          </cell>
          <cell r="K1858" t="str">
            <v>Renewable - Utility Solar</v>
          </cell>
          <cell r="L1858" t="str">
            <v/>
          </cell>
          <cell r="M1858" t="str">
            <v>Solar</v>
          </cell>
          <cell r="N1858" t="str">
            <v>Solar</v>
          </cell>
          <cell r="O1858">
            <v>0</v>
          </cell>
          <cell r="P1858" t="str">
            <v>Other Renewables</v>
          </cell>
          <cell r="Q1858" t="str">
            <v>Solar</v>
          </cell>
          <cell r="R1858" t="str">
            <v>Other Renewables</v>
          </cell>
          <cell r="S1858" t="str">
            <v>Solar</v>
          </cell>
          <cell r="T1858" t="str">
            <v>Utility Solar - PV - Walla Walla</v>
          </cell>
          <cell r="U1858" t="str">
            <v>Solar</v>
          </cell>
          <cell r="V1858" t="str">
            <v>WA</v>
          </cell>
          <cell r="W1858" t="str">
            <v>Yes</v>
          </cell>
        </row>
        <row r="1859">
          <cell r="A1859">
            <v>1326167</v>
          </cell>
          <cell r="B1859" t="str">
            <v>L_.UN1_PV</v>
          </cell>
          <cell r="C1859" t="str">
            <v>L_.UN1_PV</v>
          </cell>
          <cell r="D1859" t="str">
            <v>L_ UN1_PV</v>
          </cell>
          <cell r="E1859" t="str">
            <v>New Thermal</v>
          </cell>
          <cell r="F1859" t="str">
            <v>East</v>
          </cell>
          <cell r="G1859" t="str">
            <v>Utility Solar - PV - Utah-N</v>
          </cell>
          <cell r="H1859" t="str">
            <v/>
          </cell>
          <cell r="I1859" t="str">
            <v/>
          </cell>
          <cell r="J1859" t="str">
            <v>Solar</v>
          </cell>
          <cell r="K1859" t="str">
            <v>Renewable - Utility Solar</v>
          </cell>
          <cell r="L1859" t="str">
            <v/>
          </cell>
          <cell r="M1859" t="str">
            <v>Solar</v>
          </cell>
          <cell r="N1859" t="str">
            <v>Solar</v>
          </cell>
          <cell r="O1859" t="str">
            <v/>
          </cell>
          <cell r="P1859" t="str">
            <v>Other Renewables</v>
          </cell>
          <cell r="Q1859" t="str">
            <v>Solar</v>
          </cell>
          <cell r="R1859" t="str">
            <v>Other Renewables</v>
          </cell>
          <cell r="S1859" t="str">
            <v>Solar</v>
          </cell>
          <cell r="T1859" t="str">
            <v>Utility Solar - PV - Utah-N</v>
          </cell>
          <cell r="U1859" t="str">
            <v>Solar</v>
          </cell>
          <cell r="V1859" t="str">
            <v>UT</v>
          </cell>
          <cell r="W1859" t="str">
            <v>Yes</v>
          </cell>
        </row>
        <row r="1860">
          <cell r="A1860">
            <v>1295896</v>
          </cell>
          <cell r="B1860" t="str">
            <v>I_JB_BRCCJ1D</v>
          </cell>
          <cell r="C1860" t="str">
            <v>I_JB_BRCCJ1D</v>
          </cell>
          <cell r="D1860" t="str">
            <v>I_JB_BRCCJ1D</v>
          </cell>
          <cell r="E1860" t="str">
            <v>New Thermal</v>
          </cell>
          <cell r="F1860" t="str">
            <v>West</v>
          </cell>
          <cell r="G1860" t="str">
            <v>CCCT - Jbridger - J 1x1</v>
          </cell>
          <cell r="H1860"/>
          <cell r="I1860"/>
          <cell r="J1860" t="str">
            <v>Gas</v>
          </cell>
          <cell r="K1860" t="str">
            <v>Gas - CCCT</v>
          </cell>
          <cell r="L1860" t="str">
            <v>Jbridger</v>
          </cell>
          <cell r="M1860" t="str">
            <v>Gas</v>
          </cell>
          <cell r="N1860" t="str">
            <v>Gas</v>
          </cell>
          <cell r="O1860" t="str">
            <v/>
          </cell>
          <cell r="P1860" t="str">
            <v>Thermal</v>
          </cell>
          <cell r="Q1860" t="str">
            <v>CCCT</v>
          </cell>
          <cell r="R1860" t="str">
            <v>Thermal</v>
          </cell>
          <cell r="S1860" t="str">
            <v>CCCT</v>
          </cell>
          <cell r="T1860" t="str">
            <v>CCCT - Jbridger - J 1x1</v>
          </cell>
          <cell r="U1860" t="str">
            <v>IRP_CCCT</v>
          </cell>
          <cell r="V1860" t="str">
            <v>WY</v>
          </cell>
          <cell r="W1860" t="str">
            <v>No</v>
          </cell>
        </row>
        <row r="1861">
          <cell r="A1861">
            <v>1430911</v>
          </cell>
          <cell r="B1861" t="str">
            <v>H4.AE1_WD</v>
          </cell>
          <cell r="C1861" t="str">
            <v>H4.AE1_WD</v>
          </cell>
          <cell r="D1861" t="str">
            <v>H4 AE1_WD</v>
          </cell>
          <cell r="E1861" t="str">
            <v>New Thermal</v>
          </cell>
          <cell r="F1861" t="str">
            <v>East</v>
          </cell>
          <cell r="G1861" t="str">
            <v>Wind, WYAE</v>
          </cell>
          <cell r="H1861" t="str">
            <v/>
          </cell>
          <cell r="I1861" t="str">
            <v/>
          </cell>
          <cell r="J1861" t="str">
            <v>Wind</v>
          </cell>
          <cell r="K1861" t="str">
            <v>Renewable - Wind</v>
          </cell>
          <cell r="L1861" t="str">
            <v/>
          </cell>
          <cell r="M1861" t="str">
            <v>Wind</v>
          </cell>
          <cell r="N1861" t="str">
            <v>Wind</v>
          </cell>
          <cell r="O1861" t="str">
            <v/>
          </cell>
          <cell r="P1861" t="str">
            <v>Wind</v>
          </cell>
          <cell r="Q1861" t="str">
            <v>Wind</v>
          </cell>
          <cell r="R1861" t="str">
            <v>Wind</v>
          </cell>
          <cell r="S1861" t="str">
            <v>Wind</v>
          </cell>
          <cell r="T1861" t="str">
            <v>Wind, WYAE</v>
          </cell>
          <cell r="U1861" t="str">
            <v>Wind</v>
          </cell>
          <cell r="V1861" t="str">
            <v>WY</v>
          </cell>
          <cell r="W1861" t="str">
            <v>Yes</v>
          </cell>
        </row>
        <row r="1862">
          <cell r="A1862">
            <v>1430912</v>
          </cell>
          <cell r="B1862" t="str">
            <v>L4.AE1_WD</v>
          </cell>
          <cell r="C1862" t="str">
            <v>L4.AE1_WD</v>
          </cell>
          <cell r="D1862" t="str">
            <v>L4 AE1_WD</v>
          </cell>
          <cell r="E1862" t="str">
            <v>New Thermal</v>
          </cell>
          <cell r="F1862" t="str">
            <v>East</v>
          </cell>
          <cell r="G1862" t="str">
            <v>Wind, WYAE</v>
          </cell>
          <cell r="H1862" t="str">
            <v/>
          </cell>
          <cell r="I1862" t="str">
            <v/>
          </cell>
          <cell r="J1862" t="str">
            <v>Wind</v>
          </cell>
          <cell r="K1862" t="str">
            <v>Renewable - Wind</v>
          </cell>
          <cell r="L1862" t="str">
            <v/>
          </cell>
          <cell r="M1862" t="str">
            <v>Wind</v>
          </cell>
          <cell r="N1862" t="str">
            <v>Wind</v>
          </cell>
          <cell r="O1862" t="str">
            <v/>
          </cell>
          <cell r="P1862" t="str">
            <v>Wind</v>
          </cell>
          <cell r="Q1862" t="str">
            <v>Wind</v>
          </cell>
          <cell r="R1862" t="str">
            <v>Wind</v>
          </cell>
          <cell r="S1862" t="str">
            <v>Wind</v>
          </cell>
          <cell r="T1862" t="str">
            <v>Wind, WYAE</v>
          </cell>
          <cell r="U1862" t="str">
            <v>Wind</v>
          </cell>
          <cell r="V1862" t="str">
            <v>WY</v>
          </cell>
          <cell r="W1862" t="str">
            <v>Yes</v>
          </cell>
        </row>
        <row r="1863">
          <cell r="A1863">
            <v>1421095</v>
          </cell>
          <cell r="B1863" t="str">
            <v>Hy_Lewis_Dispatch_Rel_Reserve</v>
          </cell>
          <cell r="C1863" t="str">
            <v>Hy_Lewis_Dispatch_Rel_Reserve</v>
          </cell>
          <cell r="D1863" t="str">
            <v>Hy_Lewis_Dispatch_Rel_Reserve</v>
          </cell>
          <cell r="E1863" t="str">
            <v>Existing Hydro</v>
          </cell>
          <cell r="F1863" t="str">
            <v>West</v>
          </cell>
          <cell r="G1863" t="str">
            <v>Existing - Hydro</v>
          </cell>
          <cell r="H1863" t="str">
            <v/>
          </cell>
          <cell r="I1863" t="str">
            <v/>
          </cell>
          <cell r="J1863" t="str">
            <v>Existing - Hydro</v>
          </cell>
          <cell r="K1863" t="str">
            <v>Existing - Hydro</v>
          </cell>
          <cell r="L1863" t="str">
            <v/>
          </cell>
          <cell r="M1863" t="str">
            <v>Existing - Hydro</v>
          </cell>
          <cell r="N1863" t="str">
            <v>Hydroelectric</v>
          </cell>
          <cell r="O1863" t="str">
            <v/>
          </cell>
          <cell r="P1863" t="str">
            <v>Hydro</v>
          </cell>
          <cell r="Q1863" t="str">
            <v>Existing - Hydro</v>
          </cell>
          <cell r="R1863" t="str">
            <v>Hydro</v>
          </cell>
          <cell r="S1863" t="str">
            <v>Existing - Hydro</v>
          </cell>
          <cell r="T1863" t="str">
            <v>Existing - Hydro</v>
          </cell>
          <cell r="U1863" t="str">
            <v>Existing - Hydro</v>
          </cell>
          <cell r="V1863" t="str">
            <v>WA</v>
          </cell>
          <cell r="W1863" t="str">
            <v>No</v>
          </cell>
        </row>
        <row r="1864">
          <cell r="A1864">
            <v>1453806</v>
          </cell>
          <cell r="B1864" t="str">
            <v>H_AE1_WDSBT</v>
          </cell>
          <cell r="C1864" t="str">
            <v>H_AE1_WDSBT</v>
          </cell>
          <cell r="D1864" t="str">
            <v>H_ E1_WDSBT</v>
          </cell>
          <cell r="E1864" t="str">
            <v>New Thermal</v>
          </cell>
          <cell r="F1864" t="str">
            <v>East</v>
          </cell>
          <cell r="G1864" t="str">
            <v>Wind+Storage, WYAE</v>
          </cell>
          <cell r="H1864" t="str">
            <v/>
          </cell>
          <cell r="I1864" t="str">
            <v/>
          </cell>
          <cell r="J1864" t="str">
            <v>Wind+Storage</v>
          </cell>
          <cell r="K1864" t="str">
            <v>Renewable - Wind+Storage</v>
          </cell>
          <cell r="L1864" t="str">
            <v/>
          </cell>
          <cell r="M1864" t="str">
            <v>Wind+Storage</v>
          </cell>
          <cell r="N1864" t="str">
            <v>Wind+Storage</v>
          </cell>
          <cell r="O1864" t="str">
            <v/>
          </cell>
          <cell r="P1864" t="str">
            <v>Wind+Storage</v>
          </cell>
          <cell r="Q1864" t="str">
            <v>Wind+Storage</v>
          </cell>
          <cell r="R1864" t="str">
            <v>Wind+Storage</v>
          </cell>
          <cell r="S1864" t="str">
            <v>Wind+Storage</v>
          </cell>
          <cell r="T1864" t="str">
            <v>Wind+Storage, WYAE</v>
          </cell>
          <cell r="U1864" t="str">
            <v>Wind+Storage</v>
          </cell>
          <cell r="V1864" t="str">
            <v>WY</v>
          </cell>
          <cell r="W1864" t="str">
            <v>Yes</v>
          </cell>
        </row>
        <row r="1865">
          <cell r="A1865">
            <v>1453807</v>
          </cell>
          <cell r="B1865" t="str">
            <v>H_GO1_PVSBT</v>
          </cell>
          <cell r="C1865" t="str">
            <v>H_GO1_PVSBT</v>
          </cell>
          <cell r="D1865" t="str">
            <v>H_ O1_PVSBT</v>
          </cell>
          <cell r="E1865" t="str">
            <v>New Thermal</v>
          </cell>
          <cell r="F1865" t="str">
            <v>East</v>
          </cell>
          <cell r="G1865" t="str">
            <v>Utility Solar+Storage - PV - GO</v>
          </cell>
          <cell r="H1865" t="str">
            <v/>
          </cell>
          <cell r="I1865" t="str">
            <v/>
          </cell>
          <cell r="J1865" t="str">
            <v>Solar+Storage</v>
          </cell>
          <cell r="K1865" t="str">
            <v>Renewable - Utility Solar+Storage</v>
          </cell>
          <cell r="L1865" t="str">
            <v/>
          </cell>
          <cell r="M1865" t="str">
            <v>Solar+Storage</v>
          </cell>
          <cell r="N1865" t="str">
            <v>Solar+Storage</v>
          </cell>
          <cell r="O1865" t="str">
            <v/>
          </cell>
          <cell r="P1865" t="str">
            <v>Other Renewables</v>
          </cell>
          <cell r="Q1865" t="str">
            <v>Solar+Storage</v>
          </cell>
          <cell r="R1865" t="str">
            <v>Other Renewables</v>
          </cell>
          <cell r="S1865" t="str">
            <v>Solar+Storage</v>
          </cell>
          <cell r="T1865" t="str">
            <v>Utility Solar+Storage - PV - GO</v>
          </cell>
          <cell r="U1865" t="str">
            <v>Solar+Storage</v>
          </cell>
          <cell r="V1865" t="str">
            <v>ID</v>
          </cell>
          <cell r="W1865" t="str">
            <v>Yes</v>
          </cell>
        </row>
        <row r="1866">
          <cell r="A1866">
            <v>1453808</v>
          </cell>
          <cell r="B1866" t="str">
            <v>H_GO1_WDSBT</v>
          </cell>
          <cell r="C1866" t="str">
            <v>H_GO1_WDSBT</v>
          </cell>
          <cell r="D1866" t="str">
            <v>H_ O1_WDSBT</v>
          </cell>
          <cell r="E1866" t="str">
            <v>New Thermal</v>
          </cell>
          <cell r="F1866" t="str">
            <v>East</v>
          </cell>
          <cell r="G1866" t="str">
            <v>Wind+Storage, GO</v>
          </cell>
          <cell r="H1866" t="str">
            <v/>
          </cell>
          <cell r="I1866" t="str">
            <v/>
          </cell>
          <cell r="J1866" t="str">
            <v>Wind+Storage</v>
          </cell>
          <cell r="K1866" t="str">
            <v>Renewable - Wind+Storage</v>
          </cell>
          <cell r="L1866" t="str">
            <v/>
          </cell>
          <cell r="M1866" t="str">
            <v>Wind+Storage</v>
          </cell>
          <cell r="N1866" t="str">
            <v>Wind+Storage</v>
          </cell>
          <cell r="O1866" t="str">
            <v/>
          </cell>
          <cell r="P1866" t="str">
            <v>Wind+Storage</v>
          </cell>
          <cell r="Q1866" t="str">
            <v>Wind+Storage</v>
          </cell>
          <cell r="R1866" t="str">
            <v>Wind+Storage</v>
          </cell>
          <cell r="S1866" t="str">
            <v>Wind+Storage</v>
          </cell>
          <cell r="T1866" t="str">
            <v>Wind+Storage, GO</v>
          </cell>
          <cell r="U1866" t="str">
            <v>Wind+Storage</v>
          </cell>
          <cell r="V1866" t="str">
            <v>ID</v>
          </cell>
          <cell r="W1866" t="str">
            <v>Yes</v>
          </cell>
        </row>
        <row r="1867">
          <cell r="A1867">
            <v>1453809</v>
          </cell>
          <cell r="B1867" t="str">
            <v>H_GO2_PVSBT</v>
          </cell>
          <cell r="C1867" t="str">
            <v>H_GO2_PVSBT</v>
          </cell>
          <cell r="D1867" t="str">
            <v>H_ O2_PVSBT</v>
          </cell>
          <cell r="E1867" t="str">
            <v>New Thermal</v>
          </cell>
          <cell r="F1867" t="str">
            <v>East</v>
          </cell>
          <cell r="G1867" t="str">
            <v>Utility Solar+Storage - PV - GO</v>
          </cell>
          <cell r="H1867" t="str">
            <v/>
          </cell>
          <cell r="I1867" t="str">
            <v/>
          </cell>
          <cell r="J1867" t="str">
            <v>Solar+Storage</v>
          </cell>
          <cell r="K1867" t="str">
            <v>Renewable - Utility Solar+Storage</v>
          </cell>
          <cell r="L1867" t="str">
            <v/>
          </cell>
          <cell r="M1867" t="str">
            <v>Solar+Storage</v>
          </cell>
          <cell r="N1867" t="str">
            <v>Solar+Storage</v>
          </cell>
          <cell r="O1867" t="str">
            <v/>
          </cell>
          <cell r="P1867" t="str">
            <v>Other Renewables</v>
          </cell>
          <cell r="Q1867" t="str">
            <v>Solar+Storage</v>
          </cell>
          <cell r="R1867" t="str">
            <v>Other Renewables</v>
          </cell>
          <cell r="S1867" t="str">
            <v>Solar+Storage</v>
          </cell>
          <cell r="T1867" t="str">
            <v>Utility Solar+Storage - PV - GO</v>
          </cell>
          <cell r="U1867" t="str">
            <v>Solar+Storage</v>
          </cell>
          <cell r="V1867" t="str">
            <v>ID</v>
          </cell>
          <cell r="W1867" t="str">
            <v>Yes</v>
          </cell>
        </row>
        <row r="1868">
          <cell r="A1868">
            <v>1453810</v>
          </cell>
          <cell r="B1868" t="str">
            <v>H_GO2_WDSBT</v>
          </cell>
          <cell r="C1868" t="str">
            <v>H_GO2_WDSBT</v>
          </cell>
          <cell r="D1868" t="str">
            <v>H_ O2_WDSBT</v>
          </cell>
          <cell r="E1868" t="str">
            <v>New Thermal</v>
          </cell>
          <cell r="F1868" t="str">
            <v>East</v>
          </cell>
          <cell r="G1868" t="str">
            <v>Wind+Storage, GO</v>
          </cell>
          <cell r="H1868" t="str">
            <v/>
          </cell>
          <cell r="I1868" t="str">
            <v/>
          </cell>
          <cell r="J1868" t="str">
            <v>Wind+Storage</v>
          </cell>
          <cell r="K1868" t="str">
            <v>Renewable - Wind+Storage</v>
          </cell>
          <cell r="L1868" t="str">
            <v/>
          </cell>
          <cell r="M1868" t="str">
            <v>Wind+Storage</v>
          </cell>
          <cell r="N1868" t="str">
            <v>Wind+Storage</v>
          </cell>
          <cell r="O1868" t="str">
            <v/>
          </cell>
          <cell r="P1868" t="str">
            <v>Wind+Storage</v>
          </cell>
          <cell r="Q1868" t="str">
            <v>Wind+Storage</v>
          </cell>
          <cell r="R1868" t="str">
            <v>Wind+Storage</v>
          </cell>
          <cell r="S1868" t="str">
            <v>Wind+Storage</v>
          </cell>
          <cell r="T1868" t="str">
            <v>Wind+Storage, GO</v>
          </cell>
          <cell r="U1868" t="str">
            <v>Wind+Storage</v>
          </cell>
          <cell r="V1868" t="str">
            <v>ID</v>
          </cell>
          <cell r="W1868" t="str">
            <v>Yes</v>
          </cell>
        </row>
        <row r="1869">
          <cell r="A1869">
            <v>1453811</v>
          </cell>
          <cell r="B1869" t="str">
            <v>H_PN1_WDSBT</v>
          </cell>
          <cell r="C1869" t="str">
            <v>H_PN1_WDSBT</v>
          </cell>
          <cell r="D1869" t="str">
            <v>H_ N1_WDSBT</v>
          </cell>
          <cell r="E1869" t="str">
            <v>New Thermal</v>
          </cell>
          <cell r="F1869" t="str">
            <v>West</v>
          </cell>
          <cell r="G1869" t="str">
            <v>Wind+Storage, PNC</v>
          </cell>
          <cell r="H1869" t="str">
            <v/>
          </cell>
          <cell r="I1869" t="str">
            <v/>
          </cell>
          <cell r="J1869" t="str">
            <v>Wind+Storage</v>
          </cell>
          <cell r="K1869" t="str">
            <v>Renewable - Wind+Storage</v>
          </cell>
          <cell r="L1869" t="str">
            <v/>
          </cell>
          <cell r="M1869" t="str">
            <v>Wind+Storage</v>
          </cell>
          <cell r="N1869" t="str">
            <v>Wind+Storage</v>
          </cell>
          <cell r="O1869" t="str">
            <v/>
          </cell>
          <cell r="P1869" t="str">
            <v>Wind+Storage</v>
          </cell>
          <cell r="Q1869" t="str">
            <v>Wind+Storage</v>
          </cell>
          <cell r="R1869" t="str">
            <v>Wind+Storage</v>
          </cell>
          <cell r="S1869" t="str">
            <v>Wind+Storage</v>
          </cell>
          <cell r="T1869" t="str">
            <v>Wind+Storage, PNC</v>
          </cell>
          <cell r="U1869" t="str">
            <v>Wind+Storage</v>
          </cell>
          <cell r="V1869" t="str">
            <v>OR</v>
          </cell>
          <cell r="W1869" t="str">
            <v>Yes</v>
          </cell>
        </row>
        <row r="1870">
          <cell r="A1870">
            <v>1453812</v>
          </cell>
          <cell r="B1870" t="str">
            <v>H_PN2_WDSBT</v>
          </cell>
          <cell r="C1870" t="str">
            <v>H_PN2_WDSBT</v>
          </cell>
          <cell r="D1870" t="str">
            <v>H_ N2_WDSBT</v>
          </cell>
          <cell r="E1870" t="str">
            <v>New Thermal</v>
          </cell>
          <cell r="F1870" t="str">
            <v>West</v>
          </cell>
          <cell r="G1870" t="str">
            <v>Wind+Storage, PNC</v>
          </cell>
          <cell r="H1870" t="str">
            <v/>
          </cell>
          <cell r="I1870" t="str">
            <v/>
          </cell>
          <cell r="J1870" t="str">
            <v>Wind+Storage</v>
          </cell>
          <cell r="K1870" t="str">
            <v>Renewable - Wind+Storage</v>
          </cell>
          <cell r="L1870" t="str">
            <v/>
          </cell>
          <cell r="M1870" t="str">
            <v>Wind+Storage</v>
          </cell>
          <cell r="N1870" t="str">
            <v>Wind+Storage</v>
          </cell>
          <cell r="O1870" t="str">
            <v/>
          </cell>
          <cell r="P1870" t="str">
            <v>Wind+Storage</v>
          </cell>
          <cell r="Q1870" t="str">
            <v>Wind+Storage</v>
          </cell>
          <cell r="R1870" t="str">
            <v>Wind+Storage</v>
          </cell>
          <cell r="S1870" t="str">
            <v>Wind+Storage</v>
          </cell>
          <cell r="T1870" t="str">
            <v>Wind+Storage, PNC</v>
          </cell>
          <cell r="U1870" t="str">
            <v>Wind+Storage</v>
          </cell>
          <cell r="V1870" t="str">
            <v>OR</v>
          </cell>
          <cell r="W1870" t="str">
            <v>Yes</v>
          </cell>
        </row>
        <row r="1871">
          <cell r="A1871">
            <v>1453813</v>
          </cell>
          <cell r="B1871" t="str">
            <v>H_SO1_PVSBT</v>
          </cell>
          <cell r="C1871" t="str">
            <v>H_SO1_PVSBT</v>
          </cell>
          <cell r="D1871" t="str">
            <v>H_ O1_PVSBT</v>
          </cell>
          <cell r="E1871" t="str">
            <v>New Thermal</v>
          </cell>
          <cell r="F1871" t="str">
            <v>West</v>
          </cell>
          <cell r="G1871" t="str">
            <v>Utility Solar+Storage - PV - S-Oregon</v>
          </cell>
          <cell r="H1871" t="str">
            <v/>
          </cell>
          <cell r="I1871" t="str">
            <v/>
          </cell>
          <cell r="J1871" t="str">
            <v>Solar+Storage</v>
          </cell>
          <cell r="K1871" t="str">
            <v>Renewable - Utility Solar+Storage</v>
          </cell>
          <cell r="L1871" t="str">
            <v/>
          </cell>
          <cell r="M1871" t="str">
            <v>Solar+Storage</v>
          </cell>
          <cell r="N1871" t="str">
            <v>Solar+Storage</v>
          </cell>
          <cell r="O1871" t="str">
            <v/>
          </cell>
          <cell r="P1871" t="str">
            <v>Other Renewables</v>
          </cell>
          <cell r="Q1871" t="str">
            <v>Solar+Storage</v>
          </cell>
          <cell r="R1871" t="str">
            <v>Other Renewables</v>
          </cell>
          <cell r="S1871" t="str">
            <v>Solar+Storage</v>
          </cell>
          <cell r="T1871" t="str">
            <v>Utility Solar+Storage - PV - S-Oregon</v>
          </cell>
          <cell r="U1871" t="str">
            <v>Solar+Storage</v>
          </cell>
          <cell r="V1871" t="str">
            <v>OR</v>
          </cell>
          <cell r="W1871" t="str">
            <v>Yes</v>
          </cell>
        </row>
        <row r="1872">
          <cell r="A1872">
            <v>1453814</v>
          </cell>
          <cell r="B1872" t="str">
            <v>H_SO2_PVSBT</v>
          </cell>
          <cell r="C1872" t="str">
            <v>H_SO2_PVSBT</v>
          </cell>
          <cell r="D1872" t="str">
            <v>H_ O2_PVSBT</v>
          </cell>
          <cell r="E1872" t="str">
            <v>New Thermal</v>
          </cell>
          <cell r="F1872" t="str">
            <v>West</v>
          </cell>
          <cell r="G1872" t="str">
            <v>Utility Solar+Storage - PV - S-Oregon</v>
          </cell>
          <cell r="H1872" t="str">
            <v/>
          </cell>
          <cell r="I1872" t="str">
            <v/>
          </cell>
          <cell r="J1872" t="str">
            <v>Solar+Storage</v>
          </cell>
          <cell r="K1872" t="str">
            <v>Renewable - Utility Solar+Storage</v>
          </cell>
          <cell r="L1872" t="str">
            <v/>
          </cell>
          <cell r="M1872" t="str">
            <v>Solar+Storage</v>
          </cell>
          <cell r="N1872" t="str">
            <v>Solar+Storage</v>
          </cell>
          <cell r="O1872" t="str">
            <v/>
          </cell>
          <cell r="P1872" t="str">
            <v>Other Renewables</v>
          </cell>
          <cell r="Q1872" t="str">
            <v>Solar+Storage</v>
          </cell>
          <cell r="R1872" t="str">
            <v>Other Renewables</v>
          </cell>
          <cell r="S1872" t="str">
            <v>Solar+Storage</v>
          </cell>
          <cell r="T1872" t="str">
            <v>Utility Solar+Storage - PV - S-Oregon</v>
          </cell>
          <cell r="U1872" t="str">
            <v>Solar+Storage</v>
          </cell>
          <cell r="V1872" t="str">
            <v>OR</v>
          </cell>
          <cell r="W1872" t="str">
            <v>Yes</v>
          </cell>
        </row>
        <row r="1873">
          <cell r="A1873">
            <v>1453815</v>
          </cell>
          <cell r="B1873" t="str">
            <v>H_SO3_PVSBT</v>
          </cell>
          <cell r="C1873" t="str">
            <v>H_SO3_PVSBT</v>
          </cell>
          <cell r="D1873" t="str">
            <v>H_ O3_PVSBT</v>
          </cell>
          <cell r="E1873" t="str">
            <v>New Thermal</v>
          </cell>
          <cell r="F1873" t="str">
            <v>West</v>
          </cell>
          <cell r="G1873" t="str">
            <v>Utility Solar+Storage - PV - S-Oregon</v>
          </cell>
          <cell r="H1873" t="str">
            <v/>
          </cell>
          <cell r="I1873" t="str">
            <v/>
          </cell>
          <cell r="J1873" t="str">
            <v>Solar+Storage</v>
          </cell>
          <cell r="K1873" t="str">
            <v>Renewable - Utility Solar+Storage</v>
          </cell>
          <cell r="L1873" t="str">
            <v/>
          </cell>
          <cell r="M1873" t="str">
            <v>Solar+Storage</v>
          </cell>
          <cell r="N1873" t="str">
            <v>Solar+Storage</v>
          </cell>
          <cell r="O1873" t="str">
            <v/>
          </cell>
          <cell r="P1873" t="str">
            <v>Other Renewables</v>
          </cell>
          <cell r="Q1873" t="str">
            <v>Solar+Storage</v>
          </cell>
          <cell r="R1873" t="str">
            <v>Other Renewables</v>
          </cell>
          <cell r="S1873" t="str">
            <v>Solar+Storage</v>
          </cell>
          <cell r="T1873" t="str">
            <v>Utility Solar+Storage - PV - S-Oregon</v>
          </cell>
          <cell r="U1873" t="str">
            <v>Solar+Storage</v>
          </cell>
          <cell r="V1873" t="str">
            <v>OR</v>
          </cell>
          <cell r="W1873" t="str">
            <v>Yes</v>
          </cell>
        </row>
        <row r="1874">
          <cell r="A1874">
            <v>1453816</v>
          </cell>
          <cell r="B1874" t="str">
            <v>H_US1_PVSBT</v>
          </cell>
          <cell r="C1874" t="str">
            <v>H_US1_PVSBT</v>
          </cell>
          <cell r="D1874" t="str">
            <v>H_ S1_PVSBT</v>
          </cell>
          <cell r="E1874" t="str">
            <v>New Thermal</v>
          </cell>
          <cell r="F1874" t="str">
            <v>East</v>
          </cell>
          <cell r="G1874" t="str">
            <v>Utility Solar+Storage - PV - Utah-S</v>
          </cell>
          <cell r="H1874" t="str">
            <v/>
          </cell>
          <cell r="I1874" t="str">
            <v/>
          </cell>
          <cell r="J1874" t="str">
            <v>Solar+Storage</v>
          </cell>
          <cell r="K1874" t="str">
            <v>Renewable - Utility Solar+Storage</v>
          </cell>
          <cell r="L1874" t="str">
            <v/>
          </cell>
          <cell r="M1874" t="str">
            <v>Solar+Storage</v>
          </cell>
          <cell r="N1874" t="str">
            <v>Solar+Storage</v>
          </cell>
          <cell r="O1874" t="str">
            <v/>
          </cell>
          <cell r="P1874" t="str">
            <v>Other Renewables</v>
          </cell>
          <cell r="Q1874" t="str">
            <v>Solar+Storage</v>
          </cell>
          <cell r="R1874" t="str">
            <v>Other Renewables</v>
          </cell>
          <cell r="S1874" t="str">
            <v>Solar+Storage</v>
          </cell>
          <cell r="T1874" t="str">
            <v>Utility Solar+Storage - PV - Utah-S</v>
          </cell>
          <cell r="U1874" t="str">
            <v>Solar+Storage</v>
          </cell>
          <cell r="V1874" t="str">
            <v>UT</v>
          </cell>
          <cell r="W1874" t="str">
            <v>Yes</v>
          </cell>
        </row>
        <row r="1875">
          <cell r="A1875">
            <v>1453817</v>
          </cell>
          <cell r="B1875" t="str">
            <v>H_US1_WDSBT</v>
          </cell>
          <cell r="C1875" t="str">
            <v>H_US1_WDSBT</v>
          </cell>
          <cell r="D1875" t="str">
            <v>H_ S1_WDSBT</v>
          </cell>
          <cell r="E1875" t="str">
            <v>New Thermal</v>
          </cell>
          <cell r="F1875" t="str">
            <v>East</v>
          </cell>
          <cell r="G1875" t="str">
            <v>Wind+Storage, UT</v>
          </cell>
          <cell r="H1875"/>
          <cell r="I1875"/>
          <cell r="J1875" t="str">
            <v>Wind+Storage</v>
          </cell>
          <cell r="K1875" t="str">
            <v>Renewable - Wind+Storage</v>
          </cell>
          <cell r="L1875" t="str">
            <v/>
          </cell>
          <cell r="M1875" t="str">
            <v>Wind+Storage</v>
          </cell>
          <cell r="N1875" t="str">
            <v>Wind+Storage</v>
          </cell>
          <cell r="O1875" t="str">
            <v/>
          </cell>
          <cell r="P1875" t="str">
            <v>Wind+Storage</v>
          </cell>
          <cell r="Q1875" t="str">
            <v>Wind+Storage</v>
          </cell>
          <cell r="R1875" t="str">
            <v>Wind+Storage</v>
          </cell>
          <cell r="S1875" t="str">
            <v>Wind+Storage</v>
          </cell>
          <cell r="T1875" t="str">
            <v>Wind+Storage, UT</v>
          </cell>
          <cell r="U1875" t="str">
            <v>Wind+Storage</v>
          </cell>
          <cell r="V1875" t="str">
            <v>UT</v>
          </cell>
          <cell r="W1875" t="str">
            <v>Yes</v>
          </cell>
        </row>
        <row r="1876">
          <cell r="A1876">
            <v>1453818</v>
          </cell>
          <cell r="B1876" t="str">
            <v>H_US2_PVSBT</v>
          </cell>
          <cell r="C1876" t="str">
            <v>H_US2_PVSBT</v>
          </cell>
          <cell r="D1876" t="str">
            <v>H_ S2_PVSBT</v>
          </cell>
          <cell r="E1876" t="str">
            <v>New Thermal</v>
          </cell>
          <cell r="F1876" t="str">
            <v>East</v>
          </cell>
          <cell r="G1876" t="str">
            <v>Utility Solar+Storage - PV - Utah-S</v>
          </cell>
          <cell r="H1876" t="str">
            <v/>
          </cell>
          <cell r="I1876" t="str">
            <v/>
          </cell>
          <cell r="J1876" t="str">
            <v>Solar+Storage</v>
          </cell>
          <cell r="K1876" t="str">
            <v>Renewable - Utility Solar+Storage</v>
          </cell>
          <cell r="L1876" t="str">
            <v/>
          </cell>
          <cell r="M1876" t="str">
            <v>Solar+Storage</v>
          </cell>
          <cell r="N1876" t="str">
            <v>Solar+Storage</v>
          </cell>
          <cell r="O1876" t="str">
            <v/>
          </cell>
          <cell r="P1876" t="str">
            <v>Other Renewables</v>
          </cell>
          <cell r="Q1876" t="str">
            <v>Solar+Storage</v>
          </cell>
          <cell r="R1876" t="str">
            <v>Other Renewables</v>
          </cell>
          <cell r="S1876" t="str">
            <v>Solar+Storage</v>
          </cell>
          <cell r="T1876" t="str">
            <v>Utility Solar+Storage - PV - Utah-S</v>
          </cell>
          <cell r="U1876" t="str">
            <v>Solar+Storage</v>
          </cell>
          <cell r="V1876" t="str">
            <v>UT</v>
          </cell>
          <cell r="W1876" t="str">
            <v>Yes</v>
          </cell>
        </row>
        <row r="1877">
          <cell r="A1877">
            <v>1453819</v>
          </cell>
          <cell r="B1877" t="str">
            <v>H_US2_WDSBT</v>
          </cell>
          <cell r="C1877" t="str">
            <v>H_US2_WDSBT</v>
          </cell>
          <cell r="D1877" t="str">
            <v>H_ S2_WDSBT</v>
          </cell>
          <cell r="E1877" t="str">
            <v>New Thermal</v>
          </cell>
          <cell r="F1877" t="str">
            <v>East</v>
          </cell>
          <cell r="G1877" t="str">
            <v>Wind+Storage, UT</v>
          </cell>
          <cell r="H1877"/>
          <cell r="I1877"/>
          <cell r="J1877" t="str">
            <v>Wind+Storage</v>
          </cell>
          <cell r="K1877" t="str">
            <v>Renewable - Wind+Storage</v>
          </cell>
          <cell r="L1877" t="str">
            <v/>
          </cell>
          <cell r="M1877" t="str">
            <v>Wind+Storage</v>
          </cell>
          <cell r="N1877" t="str">
            <v>Wind+Storage</v>
          </cell>
          <cell r="O1877" t="str">
            <v/>
          </cell>
          <cell r="P1877" t="str">
            <v>Wind+Storage</v>
          </cell>
          <cell r="Q1877" t="str">
            <v>Wind+Storage</v>
          </cell>
          <cell r="R1877" t="str">
            <v>Wind+Storage</v>
          </cell>
          <cell r="S1877" t="str">
            <v>Wind+Storage</v>
          </cell>
          <cell r="T1877" t="str">
            <v>Wind+Storage, UT</v>
          </cell>
          <cell r="U1877" t="str">
            <v>Wind+Storage</v>
          </cell>
          <cell r="V1877" t="str">
            <v>UT</v>
          </cell>
          <cell r="W1877" t="str">
            <v>Yes</v>
          </cell>
        </row>
        <row r="1878">
          <cell r="A1878">
            <v>1453820</v>
          </cell>
          <cell r="B1878" t="str">
            <v>H_US3_PVSBT</v>
          </cell>
          <cell r="C1878" t="str">
            <v>H_US3_PVSBT</v>
          </cell>
          <cell r="D1878" t="str">
            <v>H_ S3_PVSBT</v>
          </cell>
          <cell r="E1878" t="str">
            <v>New Thermal</v>
          </cell>
          <cell r="F1878" t="str">
            <v>East</v>
          </cell>
          <cell r="G1878" t="str">
            <v>Utility Solar+Storage - PV - Utah-S</v>
          </cell>
          <cell r="H1878" t="str">
            <v/>
          </cell>
          <cell r="I1878" t="str">
            <v/>
          </cell>
          <cell r="J1878" t="str">
            <v>Solar+Storage</v>
          </cell>
          <cell r="K1878" t="str">
            <v>Renewable - Utility Solar+Storage</v>
          </cell>
          <cell r="L1878" t="str">
            <v/>
          </cell>
          <cell r="M1878" t="str">
            <v>Solar+Storage</v>
          </cell>
          <cell r="N1878" t="str">
            <v>Solar+Storage</v>
          </cell>
          <cell r="O1878" t="str">
            <v/>
          </cell>
          <cell r="P1878" t="str">
            <v>Other Renewables</v>
          </cell>
          <cell r="Q1878" t="str">
            <v>Solar+Storage</v>
          </cell>
          <cell r="R1878" t="str">
            <v>Other Renewables</v>
          </cell>
          <cell r="S1878" t="str">
            <v>Solar+Storage</v>
          </cell>
          <cell r="T1878" t="str">
            <v>Utility Solar+Storage - PV - Utah-S</v>
          </cell>
          <cell r="U1878" t="str">
            <v>Solar+Storage</v>
          </cell>
          <cell r="V1878" t="str">
            <v>UT</v>
          </cell>
          <cell r="W1878" t="str">
            <v>Yes</v>
          </cell>
        </row>
        <row r="1879">
          <cell r="A1879">
            <v>1453821</v>
          </cell>
          <cell r="B1879" t="str">
            <v>H_US3_WDSBT</v>
          </cell>
          <cell r="C1879" t="str">
            <v>H_US3_WDSBT</v>
          </cell>
          <cell r="D1879" t="str">
            <v>H_ S3_WDSBT</v>
          </cell>
          <cell r="E1879" t="str">
            <v>New Thermal</v>
          </cell>
          <cell r="F1879" t="str">
            <v>East</v>
          </cell>
          <cell r="G1879" t="str">
            <v>Wind+Storage, UT</v>
          </cell>
          <cell r="H1879"/>
          <cell r="I1879"/>
          <cell r="J1879" t="str">
            <v>Wind+Storage</v>
          </cell>
          <cell r="K1879" t="str">
            <v>Renewable - Wind+Storage</v>
          </cell>
          <cell r="L1879" t="str">
            <v/>
          </cell>
          <cell r="M1879" t="str">
            <v>Wind+Storage</v>
          </cell>
          <cell r="N1879" t="str">
            <v>Wind+Storage</v>
          </cell>
          <cell r="O1879" t="str">
            <v/>
          </cell>
          <cell r="P1879" t="str">
            <v>Wind+Storage</v>
          </cell>
          <cell r="Q1879" t="str">
            <v>Wind+Storage</v>
          </cell>
          <cell r="R1879" t="str">
            <v>Wind+Storage</v>
          </cell>
          <cell r="S1879" t="str">
            <v>Wind+Storage</v>
          </cell>
          <cell r="T1879" t="str">
            <v>Wind+Storage, UT</v>
          </cell>
          <cell r="U1879" t="str">
            <v>Wind+Storage</v>
          </cell>
          <cell r="V1879" t="str">
            <v>UT</v>
          </cell>
          <cell r="W1879" t="str">
            <v>Yes</v>
          </cell>
        </row>
        <row r="1880">
          <cell r="A1880">
            <v>1453822</v>
          </cell>
          <cell r="B1880" t="str">
            <v>H_US4_PVSBT</v>
          </cell>
          <cell r="C1880" t="str">
            <v>H_US4_PVSBT</v>
          </cell>
          <cell r="D1880" t="str">
            <v>H_ S4_PVSBT</v>
          </cell>
          <cell r="E1880" t="str">
            <v>New Thermal</v>
          </cell>
          <cell r="F1880" t="str">
            <v>East</v>
          </cell>
          <cell r="G1880" t="str">
            <v>Utility Solar+Storage - PV - Utah-S</v>
          </cell>
          <cell r="H1880" t="str">
            <v/>
          </cell>
          <cell r="I1880" t="str">
            <v/>
          </cell>
          <cell r="J1880" t="str">
            <v>Solar+Storage</v>
          </cell>
          <cell r="K1880" t="str">
            <v>Renewable - Utility Solar+Storage</v>
          </cell>
          <cell r="L1880" t="str">
            <v/>
          </cell>
          <cell r="M1880" t="str">
            <v>Solar+Storage</v>
          </cell>
          <cell r="N1880" t="str">
            <v>Solar+Storage</v>
          </cell>
          <cell r="O1880" t="str">
            <v/>
          </cell>
          <cell r="P1880" t="str">
            <v>Other Renewables</v>
          </cell>
          <cell r="Q1880" t="str">
            <v>Solar+Storage</v>
          </cell>
          <cell r="R1880" t="str">
            <v>Other Renewables</v>
          </cell>
          <cell r="S1880" t="str">
            <v>Solar+Storage</v>
          </cell>
          <cell r="T1880" t="str">
            <v>Utility Solar+Storage - PV - Utah-S</v>
          </cell>
          <cell r="U1880" t="str">
            <v>Solar+Storage</v>
          </cell>
          <cell r="V1880" t="str">
            <v>UT</v>
          </cell>
          <cell r="W1880" t="str">
            <v>Yes</v>
          </cell>
        </row>
        <row r="1881">
          <cell r="A1881">
            <v>1453823</v>
          </cell>
          <cell r="B1881" t="str">
            <v>H_US4_WDSBT</v>
          </cell>
          <cell r="C1881" t="str">
            <v>H_US4_WDSBT</v>
          </cell>
          <cell r="D1881" t="str">
            <v>H_ S4_WDSBT</v>
          </cell>
          <cell r="E1881" t="str">
            <v>New Thermal</v>
          </cell>
          <cell r="F1881" t="str">
            <v>East</v>
          </cell>
          <cell r="G1881" t="str">
            <v>Wind+Storage, UT</v>
          </cell>
          <cell r="H1881"/>
          <cell r="I1881"/>
          <cell r="J1881" t="str">
            <v>Wind+Storage</v>
          </cell>
          <cell r="K1881" t="str">
            <v>Renewable - Wind+Storage</v>
          </cell>
          <cell r="L1881" t="str">
            <v/>
          </cell>
          <cell r="M1881" t="str">
            <v>Wind+Storage</v>
          </cell>
          <cell r="N1881" t="str">
            <v>Wind+Storage</v>
          </cell>
          <cell r="O1881" t="str">
            <v/>
          </cell>
          <cell r="P1881" t="str">
            <v>Wind+Storage</v>
          </cell>
          <cell r="Q1881" t="str">
            <v>Wind+Storage</v>
          </cell>
          <cell r="R1881" t="str">
            <v>Wind+Storage</v>
          </cell>
          <cell r="S1881" t="str">
            <v>Wind+Storage</v>
          </cell>
          <cell r="T1881" t="str">
            <v>Wind+Storage, UT</v>
          </cell>
          <cell r="U1881" t="str">
            <v>Wind+Storage</v>
          </cell>
          <cell r="V1881" t="str">
            <v>UT</v>
          </cell>
          <cell r="W1881" t="str">
            <v>Yes</v>
          </cell>
        </row>
        <row r="1882">
          <cell r="A1882">
            <v>1453824</v>
          </cell>
          <cell r="B1882" t="str">
            <v>H_WS1_PVSBT</v>
          </cell>
          <cell r="C1882" t="str">
            <v>H_WS1_PVSBT</v>
          </cell>
          <cell r="D1882" t="str">
            <v>H_ S1_PVSBT</v>
          </cell>
          <cell r="E1882" t="str">
            <v>New Thermal</v>
          </cell>
          <cell r="F1882" t="str">
            <v>East</v>
          </cell>
          <cell r="G1882" t="str">
            <v>Utility Solar+Storage - PV - WYSW</v>
          </cell>
          <cell r="H1882" t="str">
            <v/>
          </cell>
          <cell r="I1882" t="str">
            <v/>
          </cell>
          <cell r="J1882" t="str">
            <v>Solar+Storage</v>
          </cell>
          <cell r="K1882" t="str">
            <v>Renewable - Utility Solar+Storage</v>
          </cell>
          <cell r="L1882" t="str">
            <v/>
          </cell>
          <cell r="M1882" t="str">
            <v>Solar+Storage</v>
          </cell>
          <cell r="N1882" t="str">
            <v>Solar+Storage</v>
          </cell>
          <cell r="O1882" t="str">
            <v/>
          </cell>
          <cell r="P1882" t="str">
            <v>Other Renewables</v>
          </cell>
          <cell r="Q1882" t="str">
            <v>Solar+Storage</v>
          </cell>
          <cell r="R1882" t="str">
            <v>Other Renewables</v>
          </cell>
          <cell r="S1882" t="str">
            <v>Solar+Storage</v>
          </cell>
          <cell r="T1882" t="str">
            <v>Utility Solar+Storage - PV - WYSW</v>
          </cell>
          <cell r="U1882" t="str">
            <v>Solar+Storage</v>
          </cell>
          <cell r="V1882" t="str">
            <v>WY</v>
          </cell>
          <cell r="W1882" t="str">
            <v>Yes</v>
          </cell>
        </row>
        <row r="1883">
          <cell r="A1883">
            <v>1453825</v>
          </cell>
          <cell r="B1883" t="str">
            <v>H_YK1_PVSBT</v>
          </cell>
          <cell r="C1883" t="str">
            <v>H_YK1_PVSBT</v>
          </cell>
          <cell r="D1883" t="str">
            <v>H_ K1_PVSBT</v>
          </cell>
          <cell r="E1883" t="str">
            <v>New Thermal</v>
          </cell>
          <cell r="F1883" t="str">
            <v>West</v>
          </cell>
          <cell r="G1883" t="str">
            <v>Utility Solar+Storage - PV - Yakima</v>
          </cell>
          <cell r="H1883" t="str">
            <v/>
          </cell>
          <cell r="I1883" t="str">
            <v/>
          </cell>
          <cell r="J1883" t="str">
            <v>Solar+Storage</v>
          </cell>
          <cell r="K1883" t="str">
            <v>Renewable - Utility Solar+Storage</v>
          </cell>
          <cell r="L1883" t="str">
            <v/>
          </cell>
          <cell r="M1883" t="str">
            <v>Solar+Storage</v>
          </cell>
          <cell r="N1883" t="str">
            <v>Solar+Storage</v>
          </cell>
          <cell r="O1883" t="str">
            <v/>
          </cell>
          <cell r="P1883" t="str">
            <v>Other Renewables</v>
          </cell>
          <cell r="Q1883" t="str">
            <v>Solar+Storage</v>
          </cell>
          <cell r="R1883" t="str">
            <v>Other Renewables</v>
          </cell>
          <cell r="S1883" t="str">
            <v>Solar+Storage</v>
          </cell>
          <cell r="T1883" t="str">
            <v>Utility Solar+Storage - PV - Yakima</v>
          </cell>
          <cell r="U1883" t="str">
            <v>Solar+Storage</v>
          </cell>
          <cell r="V1883" t="str">
            <v>WA</v>
          </cell>
          <cell r="W1883" t="str">
            <v>Yes</v>
          </cell>
        </row>
        <row r="1884">
          <cell r="A1884">
            <v>1453826</v>
          </cell>
          <cell r="B1884" t="str">
            <v>H_YK1_WDSBT</v>
          </cell>
          <cell r="C1884" t="str">
            <v>H_YK1_WDSBT</v>
          </cell>
          <cell r="D1884" t="str">
            <v>H_ K1_WDSBT</v>
          </cell>
          <cell r="E1884" t="str">
            <v>New Thermal</v>
          </cell>
          <cell r="F1884" t="str">
            <v>West</v>
          </cell>
          <cell r="G1884" t="str">
            <v>Wind+Storage, YK</v>
          </cell>
          <cell r="H1884" t="str">
            <v/>
          </cell>
          <cell r="I1884" t="str">
            <v/>
          </cell>
          <cell r="J1884" t="str">
            <v>Wind+Storage</v>
          </cell>
          <cell r="K1884" t="str">
            <v>Renewable - Wind+Storage</v>
          </cell>
          <cell r="L1884" t="str">
            <v/>
          </cell>
          <cell r="M1884" t="str">
            <v>Wind+Storage</v>
          </cell>
          <cell r="N1884" t="str">
            <v>Wind+Storage</v>
          </cell>
          <cell r="O1884" t="str">
            <v/>
          </cell>
          <cell r="P1884" t="str">
            <v>Wind+Storage</v>
          </cell>
          <cell r="Q1884" t="str">
            <v>Wind+Storage</v>
          </cell>
          <cell r="R1884" t="str">
            <v>Wind+Storage</v>
          </cell>
          <cell r="S1884" t="str">
            <v>Wind+Storage</v>
          </cell>
          <cell r="T1884" t="str">
            <v>Wind+Storage, YK</v>
          </cell>
          <cell r="U1884" t="str">
            <v>Wind+Storage</v>
          </cell>
          <cell r="V1884" t="str">
            <v>WA</v>
          </cell>
          <cell r="W1884" t="str">
            <v>Yes</v>
          </cell>
        </row>
        <row r="1885">
          <cell r="A1885">
            <v>1453827</v>
          </cell>
          <cell r="B1885" t="str">
            <v>H_YK2_PVSBT</v>
          </cell>
          <cell r="C1885" t="str">
            <v>H_YK2_PVSBT</v>
          </cell>
          <cell r="D1885" t="str">
            <v>H_ K2_PVSBT</v>
          </cell>
          <cell r="E1885" t="str">
            <v>New Thermal</v>
          </cell>
          <cell r="F1885" t="str">
            <v>West</v>
          </cell>
          <cell r="G1885" t="str">
            <v>Utility Solar+Storage - PV - Yakima</v>
          </cell>
          <cell r="H1885" t="str">
            <v/>
          </cell>
          <cell r="I1885" t="str">
            <v/>
          </cell>
          <cell r="J1885" t="str">
            <v>Solar+Storage</v>
          </cell>
          <cell r="K1885" t="str">
            <v>Renewable - Utility Solar+Storage</v>
          </cell>
          <cell r="L1885" t="str">
            <v/>
          </cell>
          <cell r="M1885" t="str">
            <v>Solar+Storage</v>
          </cell>
          <cell r="N1885" t="str">
            <v>Solar+Storage</v>
          </cell>
          <cell r="O1885" t="str">
            <v/>
          </cell>
          <cell r="P1885" t="str">
            <v>Other Renewables</v>
          </cell>
          <cell r="Q1885" t="str">
            <v>Solar+Storage</v>
          </cell>
          <cell r="R1885" t="str">
            <v>Other Renewables</v>
          </cell>
          <cell r="S1885" t="str">
            <v>Solar+Storage</v>
          </cell>
          <cell r="T1885" t="str">
            <v>Utility Solar+Storage - PV - Yakima</v>
          </cell>
          <cell r="U1885" t="str">
            <v>Solar+Storage</v>
          </cell>
          <cell r="V1885" t="str">
            <v>WA</v>
          </cell>
          <cell r="W1885" t="str">
            <v>Yes</v>
          </cell>
        </row>
        <row r="1886">
          <cell r="A1886">
            <v>1453828</v>
          </cell>
          <cell r="B1886" t="str">
            <v>H_YK2_WDSBT</v>
          </cell>
          <cell r="C1886" t="str">
            <v>H_YK2_WDSBT</v>
          </cell>
          <cell r="D1886" t="str">
            <v>H_ K2_WDSBT</v>
          </cell>
          <cell r="E1886" t="str">
            <v>New Thermal</v>
          </cell>
          <cell r="F1886" t="str">
            <v>West</v>
          </cell>
          <cell r="G1886" t="str">
            <v>Wind+Storage, YK</v>
          </cell>
          <cell r="H1886" t="str">
            <v/>
          </cell>
          <cell r="I1886" t="str">
            <v/>
          </cell>
          <cell r="J1886" t="str">
            <v>Wind+Storage</v>
          </cell>
          <cell r="K1886" t="str">
            <v>Renewable - Wind+Storage</v>
          </cell>
          <cell r="L1886" t="str">
            <v/>
          </cell>
          <cell r="M1886" t="str">
            <v>Wind+Storage</v>
          </cell>
          <cell r="N1886" t="str">
            <v>Wind+Storage</v>
          </cell>
          <cell r="O1886" t="str">
            <v/>
          </cell>
          <cell r="P1886" t="str">
            <v>Wind+Storage</v>
          </cell>
          <cell r="Q1886" t="str">
            <v>Wind+Storage</v>
          </cell>
          <cell r="R1886" t="str">
            <v>Wind+Storage</v>
          </cell>
          <cell r="S1886" t="str">
            <v>Wind+Storage</v>
          </cell>
          <cell r="T1886" t="str">
            <v>Wind+Storage, YK</v>
          </cell>
          <cell r="U1886" t="str">
            <v>Wind+Storage</v>
          </cell>
          <cell r="V1886" t="str">
            <v>WA</v>
          </cell>
          <cell r="W1886" t="str">
            <v>Yes</v>
          </cell>
        </row>
        <row r="1887">
          <cell r="A1887">
            <v>1453829</v>
          </cell>
          <cell r="B1887" t="str">
            <v>H_YK3_PVSBT</v>
          </cell>
          <cell r="C1887" t="str">
            <v>H_YK3_PVSBT</v>
          </cell>
          <cell r="D1887" t="str">
            <v>H_ K3_PVSBT</v>
          </cell>
          <cell r="E1887" t="str">
            <v>New Thermal</v>
          </cell>
          <cell r="F1887" t="str">
            <v>West</v>
          </cell>
          <cell r="G1887" t="str">
            <v>Utility Solar+Storage - PV - Yakima</v>
          </cell>
          <cell r="H1887" t="str">
            <v/>
          </cell>
          <cell r="I1887" t="str">
            <v/>
          </cell>
          <cell r="J1887" t="str">
            <v>Solar+Storage</v>
          </cell>
          <cell r="K1887" t="str">
            <v>Renewable - Utility Solar+Storage</v>
          </cell>
          <cell r="L1887" t="str">
            <v/>
          </cell>
          <cell r="M1887" t="str">
            <v>Solar+Storage</v>
          </cell>
          <cell r="N1887" t="str">
            <v>Solar+Storage</v>
          </cell>
          <cell r="O1887" t="str">
            <v/>
          </cell>
          <cell r="P1887" t="str">
            <v>Other Renewables</v>
          </cell>
          <cell r="Q1887" t="str">
            <v>Solar+Storage</v>
          </cell>
          <cell r="R1887" t="str">
            <v>Other Renewables</v>
          </cell>
          <cell r="S1887" t="str">
            <v>Solar+Storage</v>
          </cell>
          <cell r="T1887" t="str">
            <v>Utility Solar+Storage - PV - Yakima</v>
          </cell>
          <cell r="U1887" t="str">
            <v>Solar+Storage</v>
          </cell>
          <cell r="V1887" t="str">
            <v>WA</v>
          </cell>
          <cell r="W1887" t="str">
            <v>Yes</v>
          </cell>
        </row>
        <row r="1888">
          <cell r="A1888">
            <v>1453830</v>
          </cell>
          <cell r="B1888" t="str">
            <v>H_YK3_WDSBT</v>
          </cell>
          <cell r="C1888" t="str">
            <v>H_YK3_WDSBT</v>
          </cell>
          <cell r="D1888" t="str">
            <v>H_ K3_WDSBT</v>
          </cell>
          <cell r="E1888" t="str">
            <v>New Thermal</v>
          </cell>
          <cell r="F1888" t="str">
            <v>West</v>
          </cell>
          <cell r="G1888" t="str">
            <v>Wind+Storage, YK</v>
          </cell>
          <cell r="H1888" t="str">
            <v/>
          </cell>
          <cell r="I1888" t="str">
            <v/>
          </cell>
          <cell r="J1888" t="str">
            <v>Wind+Storage</v>
          </cell>
          <cell r="K1888" t="str">
            <v>Renewable - Wind+Storage</v>
          </cell>
          <cell r="L1888" t="str">
            <v/>
          </cell>
          <cell r="M1888" t="str">
            <v>Wind+Storage</v>
          </cell>
          <cell r="N1888" t="str">
            <v>Wind+Storage</v>
          </cell>
          <cell r="O1888" t="str">
            <v/>
          </cell>
          <cell r="P1888" t="str">
            <v>Wind+Storage</v>
          </cell>
          <cell r="Q1888" t="str">
            <v>Wind+Storage</v>
          </cell>
          <cell r="R1888" t="str">
            <v>Wind+Storage</v>
          </cell>
          <cell r="S1888" t="str">
            <v>Wind+Storage</v>
          </cell>
          <cell r="T1888" t="str">
            <v>Wind+Storage, YK</v>
          </cell>
          <cell r="U1888" t="str">
            <v>Wind+Storage</v>
          </cell>
          <cell r="V1888" t="str">
            <v>WA</v>
          </cell>
          <cell r="W1888" t="str">
            <v>Yes</v>
          </cell>
        </row>
        <row r="1889">
          <cell r="A1889">
            <v>1453831</v>
          </cell>
          <cell r="B1889" t="str">
            <v>H_YK4_PVSBT</v>
          </cell>
          <cell r="C1889" t="str">
            <v>H_YK4_PVSBT</v>
          </cell>
          <cell r="D1889" t="str">
            <v>H_ K4_PVSBT</v>
          </cell>
          <cell r="E1889" t="str">
            <v>New Thermal</v>
          </cell>
          <cell r="F1889" t="str">
            <v>West</v>
          </cell>
          <cell r="G1889" t="str">
            <v>Utility Solar+Storage - PV - Yakima</v>
          </cell>
          <cell r="H1889" t="str">
            <v/>
          </cell>
          <cell r="I1889" t="str">
            <v/>
          </cell>
          <cell r="J1889" t="str">
            <v>Solar+Storage</v>
          </cell>
          <cell r="K1889" t="str">
            <v>Renewable - Utility Solar+Storage</v>
          </cell>
          <cell r="L1889" t="str">
            <v/>
          </cell>
          <cell r="M1889" t="str">
            <v>Solar+Storage</v>
          </cell>
          <cell r="N1889" t="str">
            <v>Solar+Storage</v>
          </cell>
          <cell r="O1889" t="str">
            <v/>
          </cell>
          <cell r="P1889" t="str">
            <v>Other Renewables</v>
          </cell>
          <cell r="Q1889" t="str">
            <v>Solar+Storage</v>
          </cell>
          <cell r="R1889" t="str">
            <v>Other Renewables</v>
          </cell>
          <cell r="S1889" t="str">
            <v>Solar+Storage</v>
          </cell>
          <cell r="T1889" t="str">
            <v>Utility Solar+Storage - PV - Yakima</v>
          </cell>
          <cell r="U1889" t="str">
            <v>Solar+Storage</v>
          </cell>
          <cell r="V1889" t="str">
            <v>WA</v>
          </cell>
          <cell r="W1889" t="str">
            <v>Yes</v>
          </cell>
        </row>
        <row r="1890">
          <cell r="A1890">
            <v>1453832</v>
          </cell>
          <cell r="B1890" t="str">
            <v>H_YK4_WDSBT</v>
          </cell>
          <cell r="C1890" t="str">
            <v>H_YK4_WDSBT</v>
          </cell>
          <cell r="D1890" t="str">
            <v>H_ K4_WDSBT</v>
          </cell>
          <cell r="E1890" t="str">
            <v>New Thermal</v>
          </cell>
          <cell r="F1890" t="str">
            <v>West</v>
          </cell>
          <cell r="G1890" t="str">
            <v>Wind+Storage, YK</v>
          </cell>
          <cell r="H1890" t="str">
            <v/>
          </cell>
          <cell r="I1890" t="str">
            <v/>
          </cell>
          <cell r="J1890" t="str">
            <v>Wind+Storage</v>
          </cell>
          <cell r="K1890" t="str">
            <v>Renewable - Wind+Storage</v>
          </cell>
          <cell r="L1890" t="str">
            <v/>
          </cell>
          <cell r="M1890" t="str">
            <v>Wind+Storage</v>
          </cell>
          <cell r="N1890" t="str">
            <v>Wind+Storage</v>
          </cell>
          <cell r="O1890" t="str">
            <v/>
          </cell>
          <cell r="P1890" t="str">
            <v>Wind+Storage</v>
          </cell>
          <cell r="Q1890" t="str">
            <v>Wind+Storage</v>
          </cell>
          <cell r="R1890" t="str">
            <v>Wind+Storage</v>
          </cell>
          <cell r="S1890" t="str">
            <v>Wind+Storage</v>
          </cell>
          <cell r="T1890" t="str">
            <v>Wind+Storage, YK</v>
          </cell>
          <cell r="U1890" t="str">
            <v>Wind+Storage</v>
          </cell>
          <cell r="V1890" t="str">
            <v>WA</v>
          </cell>
          <cell r="W1890" t="str">
            <v>Yes</v>
          </cell>
        </row>
        <row r="1891">
          <cell r="A1891">
            <v>1453833</v>
          </cell>
          <cell r="B1891" t="str">
            <v>H1US1_PVSBT</v>
          </cell>
          <cell r="C1891" t="str">
            <v>H1US1_PVSBT</v>
          </cell>
          <cell r="D1891" t="str">
            <v>H1 S1_PVSBT</v>
          </cell>
          <cell r="E1891" t="str">
            <v>New Thermal</v>
          </cell>
          <cell r="F1891" t="str">
            <v>East</v>
          </cell>
          <cell r="G1891" t="str">
            <v>Utility Solar+Storage - PV - Utah-S</v>
          </cell>
          <cell r="H1891" t="str">
            <v/>
          </cell>
          <cell r="I1891" t="str">
            <v/>
          </cell>
          <cell r="J1891" t="str">
            <v>Solar+Storage</v>
          </cell>
          <cell r="K1891" t="str">
            <v>Renewable - Utility Solar+Storage</v>
          </cell>
          <cell r="L1891" t="str">
            <v/>
          </cell>
          <cell r="M1891" t="str">
            <v>Solar+Storage</v>
          </cell>
          <cell r="N1891" t="str">
            <v>Solar+Storage</v>
          </cell>
          <cell r="O1891" t="str">
            <v/>
          </cell>
          <cell r="P1891" t="str">
            <v>Other Renewables</v>
          </cell>
          <cell r="Q1891" t="str">
            <v>Solar+Storage</v>
          </cell>
          <cell r="R1891" t="str">
            <v>Other Renewables</v>
          </cell>
          <cell r="S1891" t="str">
            <v>Solar+Storage</v>
          </cell>
          <cell r="T1891" t="str">
            <v>Utility Solar+Storage - PV - Utah-S</v>
          </cell>
          <cell r="U1891" t="str">
            <v>Solar+Storage</v>
          </cell>
          <cell r="V1891" t="str">
            <v>UT</v>
          </cell>
          <cell r="W1891" t="str">
            <v>Yes</v>
          </cell>
        </row>
        <row r="1892">
          <cell r="A1892">
            <v>1453834</v>
          </cell>
          <cell r="B1892" t="str">
            <v>H1US2_PVSBT</v>
          </cell>
          <cell r="C1892" t="str">
            <v>H1US2_PVSBT</v>
          </cell>
          <cell r="D1892" t="str">
            <v>H1 S2_PVSBT</v>
          </cell>
          <cell r="E1892" t="str">
            <v>New Thermal</v>
          </cell>
          <cell r="F1892" t="str">
            <v>East</v>
          </cell>
          <cell r="G1892" t="str">
            <v>Utility Solar+Storage - PV - Utah-S</v>
          </cell>
          <cell r="H1892" t="str">
            <v/>
          </cell>
          <cell r="I1892" t="str">
            <v/>
          </cell>
          <cell r="J1892" t="str">
            <v>Solar+Storage</v>
          </cell>
          <cell r="K1892" t="str">
            <v>Renewable - Utility Solar+Storage</v>
          </cell>
          <cell r="L1892" t="str">
            <v/>
          </cell>
          <cell r="M1892" t="str">
            <v>Solar+Storage</v>
          </cell>
          <cell r="N1892" t="str">
            <v>Solar+Storage</v>
          </cell>
          <cell r="O1892" t="str">
            <v/>
          </cell>
          <cell r="P1892" t="str">
            <v>Other Renewables</v>
          </cell>
          <cell r="Q1892" t="str">
            <v>Solar+Storage</v>
          </cell>
          <cell r="R1892" t="str">
            <v>Other Renewables</v>
          </cell>
          <cell r="S1892" t="str">
            <v>Solar+Storage</v>
          </cell>
          <cell r="T1892" t="str">
            <v>Utility Solar+Storage - PV - Utah-S</v>
          </cell>
          <cell r="U1892" t="str">
            <v>Solar+Storage</v>
          </cell>
          <cell r="V1892" t="str">
            <v>UT</v>
          </cell>
          <cell r="W1892" t="str">
            <v>Yes</v>
          </cell>
        </row>
        <row r="1893">
          <cell r="A1893">
            <v>1453835</v>
          </cell>
          <cell r="B1893" t="str">
            <v>H1US3_PVSBT</v>
          </cell>
          <cell r="C1893" t="str">
            <v>H1US3_PVSBT</v>
          </cell>
          <cell r="D1893" t="str">
            <v>H1 S3_PVSBT</v>
          </cell>
          <cell r="E1893" t="str">
            <v>New Thermal</v>
          </cell>
          <cell r="F1893" t="str">
            <v>East</v>
          </cell>
          <cell r="G1893" t="str">
            <v>Utility Solar+Storage - PV - Utah-S</v>
          </cell>
          <cell r="H1893" t="str">
            <v/>
          </cell>
          <cell r="I1893" t="str">
            <v/>
          </cell>
          <cell r="J1893" t="str">
            <v>Solar+Storage</v>
          </cell>
          <cell r="K1893" t="str">
            <v>Renewable - Utility Solar+Storage</v>
          </cell>
          <cell r="L1893" t="str">
            <v/>
          </cell>
          <cell r="M1893" t="str">
            <v>Solar+Storage</v>
          </cell>
          <cell r="N1893" t="str">
            <v>Solar+Storage</v>
          </cell>
          <cell r="O1893" t="str">
            <v/>
          </cell>
          <cell r="P1893" t="str">
            <v>Other Renewables</v>
          </cell>
          <cell r="Q1893" t="str">
            <v>Solar+Storage</v>
          </cell>
          <cell r="R1893" t="str">
            <v>Other Renewables</v>
          </cell>
          <cell r="S1893" t="str">
            <v>Solar+Storage</v>
          </cell>
          <cell r="T1893" t="str">
            <v>Utility Solar+Storage - PV - Utah-S</v>
          </cell>
          <cell r="U1893" t="str">
            <v>Solar+Storage</v>
          </cell>
          <cell r="V1893" t="str">
            <v>UT</v>
          </cell>
          <cell r="W1893" t="str">
            <v>Yes</v>
          </cell>
        </row>
        <row r="1894">
          <cell r="A1894">
            <v>1453836</v>
          </cell>
          <cell r="B1894" t="str">
            <v>H1US4_PVSBT</v>
          </cell>
          <cell r="C1894" t="str">
            <v>H1US4_PVSBT</v>
          </cell>
          <cell r="D1894" t="str">
            <v>H1 S4_PVSBT</v>
          </cell>
          <cell r="E1894" t="str">
            <v>New Thermal</v>
          </cell>
          <cell r="F1894" t="str">
            <v>East</v>
          </cell>
          <cell r="G1894" t="str">
            <v>Utility Solar+Storage - PV - Utah-S</v>
          </cell>
          <cell r="H1894" t="str">
            <v/>
          </cell>
          <cell r="I1894" t="str">
            <v/>
          </cell>
          <cell r="J1894" t="str">
            <v>Solar+Storage</v>
          </cell>
          <cell r="K1894" t="str">
            <v>Renewable - Utility Solar+Storage</v>
          </cell>
          <cell r="L1894" t="str">
            <v/>
          </cell>
          <cell r="M1894" t="str">
            <v>Solar+Storage</v>
          </cell>
          <cell r="N1894" t="str">
            <v>Solar+Storage</v>
          </cell>
          <cell r="O1894" t="str">
            <v/>
          </cell>
          <cell r="P1894" t="str">
            <v>Other Renewables</v>
          </cell>
          <cell r="Q1894" t="str">
            <v>Solar+Storage</v>
          </cell>
          <cell r="R1894" t="str">
            <v>Other Renewables</v>
          </cell>
          <cell r="S1894" t="str">
            <v>Solar+Storage</v>
          </cell>
          <cell r="T1894" t="str">
            <v>Utility Solar+Storage - PV - Utah-S</v>
          </cell>
          <cell r="U1894" t="str">
            <v>Solar+Storage</v>
          </cell>
          <cell r="V1894" t="str">
            <v>UT</v>
          </cell>
          <cell r="W1894" t="str">
            <v>Yes</v>
          </cell>
        </row>
        <row r="1895">
          <cell r="A1895">
            <v>1453837</v>
          </cell>
          <cell r="B1895" t="str">
            <v>H2SO1_PVSBT</v>
          </cell>
          <cell r="C1895" t="str">
            <v>H2SO1_PVSBT</v>
          </cell>
          <cell r="D1895" t="str">
            <v>H2 O1_PVSBT</v>
          </cell>
          <cell r="E1895" t="str">
            <v>New Thermal</v>
          </cell>
          <cell r="F1895" t="str">
            <v>West</v>
          </cell>
          <cell r="G1895" t="str">
            <v>Utility Solar+Storage - PV - S-Oregon</v>
          </cell>
          <cell r="H1895" t="str">
            <v/>
          </cell>
          <cell r="I1895" t="str">
            <v/>
          </cell>
          <cell r="J1895" t="str">
            <v>Solar+Storage</v>
          </cell>
          <cell r="K1895" t="str">
            <v>Renewable - Utility Solar+Storage</v>
          </cell>
          <cell r="L1895" t="str">
            <v/>
          </cell>
          <cell r="M1895" t="str">
            <v>Solar+Storage</v>
          </cell>
          <cell r="N1895" t="str">
            <v>Solar+Storage</v>
          </cell>
          <cell r="O1895" t="str">
            <v/>
          </cell>
          <cell r="P1895" t="str">
            <v>Other Renewables</v>
          </cell>
          <cell r="Q1895" t="str">
            <v>Solar+Storage</v>
          </cell>
          <cell r="R1895" t="str">
            <v>Other Renewables</v>
          </cell>
          <cell r="S1895" t="str">
            <v>Solar+Storage</v>
          </cell>
          <cell r="T1895" t="str">
            <v>Utility Solar+Storage - PV - S-Oregon</v>
          </cell>
          <cell r="U1895" t="str">
            <v>Solar+Storage</v>
          </cell>
          <cell r="V1895" t="str">
            <v>OR</v>
          </cell>
          <cell r="W1895" t="str">
            <v>Yes</v>
          </cell>
        </row>
        <row r="1896">
          <cell r="A1896">
            <v>1453838</v>
          </cell>
          <cell r="B1896" t="str">
            <v>H2SO2_PVSBT</v>
          </cell>
          <cell r="C1896" t="str">
            <v>H2SO2_PVSBT</v>
          </cell>
          <cell r="D1896" t="str">
            <v>H2 O2_PVSBT</v>
          </cell>
          <cell r="E1896" t="str">
            <v>New Thermal</v>
          </cell>
          <cell r="F1896" t="str">
            <v>West</v>
          </cell>
          <cell r="G1896" t="str">
            <v>Utility Solar+Storage - PV - S-Oregon</v>
          </cell>
          <cell r="H1896" t="str">
            <v/>
          </cell>
          <cell r="I1896" t="str">
            <v/>
          </cell>
          <cell r="J1896" t="str">
            <v>Solar+Storage</v>
          </cell>
          <cell r="K1896" t="str">
            <v>Renewable - Utility Solar+Storage</v>
          </cell>
          <cell r="L1896" t="str">
            <v/>
          </cell>
          <cell r="M1896" t="str">
            <v>Solar+Storage</v>
          </cell>
          <cell r="N1896" t="str">
            <v>Solar+Storage</v>
          </cell>
          <cell r="O1896" t="str">
            <v/>
          </cell>
          <cell r="P1896" t="str">
            <v>Other Renewables</v>
          </cell>
          <cell r="Q1896" t="str">
            <v>Solar+Storage</v>
          </cell>
          <cell r="R1896" t="str">
            <v>Other Renewables</v>
          </cell>
          <cell r="S1896" t="str">
            <v>Solar+Storage</v>
          </cell>
          <cell r="T1896" t="str">
            <v>Utility Solar+Storage - PV - S-Oregon</v>
          </cell>
          <cell r="U1896" t="str">
            <v>Solar+Storage</v>
          </cell>
          <cell r="V1896" t="str">
            <v>OR</v>
          </cell>
          <cell r="W1896" t="str">
            <v>Yes</v>
          </cell>
        </row>
        <row r="1897">
          <cell r="A1897">
            <v>1453839</v>
          </cell>
          <cell r="B1897" t="str">
            <v>H2SO3_PVSBT</v>
          </cell>
          <cell r="C1897" t="str">
            <v>H2SO3_PVSBT</v>
          </cell>
          <cell r="D1897" t="str">
            <v>H2 O3_PVSBT</v>
          </cell>
          <cell r="E1897" t="str">
            <v>New Thermal</v>
          </cell>
          <cell r="F1897" t="str">
            <v>West</v>
          </cell>
          <cell r="G1897" t="str">
            <v>Utility Solar+Storage - PV - S-Oregon</v>
          </cell>
          <cell r="H1897" t="str">
            <v/>
          </cell>
          <cell r="I1897" t="str">
            <v/>
          </cell>
          <cell r="J1897" t="str">
            <v>Solar+Storage</v>
          </cell>
          <cell r="K1897" t="str">
            <v>Renewable - Utility Solar+Storage</v>
          </cell>
          <cell r="L1897" t="str">
            <v/>
          </cell>
          <cell r="M1897" t="str">
            <v>Solar+Storage</v>
          </cell>
          <cell r="N1897" t="str">
            <v>Solar+Storage</v>
          </cell>
          <cell r="O1897" t="str">
            <v/>
          </cell>
          <cell r="P1897" t="str">
            <v>Other Renewables</v>
          </cell>
          <cell r="Q1897" t="str">
            <v>Solar+Storage</v>
          </cell>
          <cell r="R1897" t="str">
            <v>Other Renewables</v>
          </cell>
          <cell r="S1897" t="str">
            <v>Solar+Storage</v>
          </cell>
          <cell r="T1897" t="str">
            <v>Utility Solar+Storage - PV - S-Oregon</v>
          </cell>
          <cell r="U1897" t="str">
            <v>Solar+Storage</v>
          </cell>
          <cell r="V1897" t="str">
            <v>OR</v>
          </cell>
          <cell r="W1897" t="str">
            <v>Yes</v>
          </cell>
        </row>
        <row r="1898">
          <cell r="A1898">
            <v>1453840</v>
          </cell>
          <cell r="B1898" t="str">
            <v>H2US1_PVSBT</v>
          </cell>
          <cell r="C1898" t="str">
            <v>H2US1_PVSBT</v>
          </cell>
          <cell r="D1898" t="str">
            <v>H2 S1_PVSBT</v>
          </cell>
          <cell r="E1898" t="str">
            <v>New Thermal</v>
          </cell>
          <cell r="F1898" t="str">
            <v>East</v>
          </cell>
          <cell r="G1898" t="str">
            <v>Utility Solar+Storage - PV - Utah-S</v>
          </cell>
          <cell r="H1898" t="str">
            <v/>
          </cell>
          <cell r="I1898" t="str">
            <v/>
          </cell>
          <cell r="J1898" t="str">
            <v>Solar+Storage</v>
          </cell>
          <cell r="K1898" t="str">
            <v>Renewable - Utility Solar+Storage</v>
          </cell>
          <cell r="L1898" t="str">
            <v/>
          </cell>
          <cell r="M1898" t="str">
            <v>Solar+Storage</v>
          </cell>
          <cell r="N1898" t="str">
            <v>Solar+Storage</v>
          </cell>
          <cell r="O1898" t="str">
            <v/>
          </cell>
          <cell r="P1898" t="str">
            <v>Other Renewables</v>
          </cell>
          <cell r="Q1898" t="str">
            <v>Solar+Storage</v>
          </cell>
          <cell r="R1898" t="str">
            <v>Other Renewables</v>
          </cell>
          <cell r="S1898" t="str">
            <v>Solar+Storage</v>
          </cell>
          <cell r="T1898" t="str">
            <v>Utility Solar+Storage - PV - Utah-S</v>
          </cell>
          <cell r="U1898" t="str">
            <v>Solar+Storage</v>
          </cell>
          <cell r="V1898" t="str">
            <v>UT</v>
          </cell>
          <cell r="W1898" t="str">
            <v>Yes</v>
          </cell>
        </row>
        <row r="1899">
          <cell r="A1899">
            <v>1453841</v>
          </cell>
          <cell r="B1899" t="str">
            <v>H2US2_PVSBT</v>
          </cell>
          <cell r="C1899" t="str">
            <v>H2US2_PVSBT</v>
          </cell>
          <cell r="D1899" t="str">
            <v>H2 S2_PVSBT</v>
          </cell>
          <cell r="E1899" t="str">
            <v>New Thermal</v>
          </cell>
          <cell r="F1899" t="str">
            <v>East</v>
          </cell>
          <cell r="G1899" t="str">
            <v>Utility Solar+Storage - PV - Utah-S</v>
          </cell>
          <cell r="H1899" t="str">
            <v/>
          </cell>
          <cell r="I1899" t="str">
            <v/>
          </cell>
          <cell r="J1899" t="str">
            <v>Solar+Storage</v>
          </cell>
          <cell r="K1899" t="str">
            <v>Renewable - Utility Solar+Storage</v>
          </cell>
          <cell r="L1899" t="str">
            <v/>
          </cell>
          <cell r="M1899" t="str">
            <v>Solar+Storage</v>
          </cell>
          <cell r="N1899" t="str">
            <v>Solar+Storage</v>
          </cell>
          <cell r="O1899" t="str">
            <v/>
          </cell>
          <cell r="P1899" t="str">
            <v>Other Renewables</v>
          </cell>
          <cell r="Q1899" t="str">
            <v>Solar+Storage</v>
          </cell>
          <cell r="R1899" t="str">
            <v>Other Renewables</v>
          </cell>
          <cell r="S1899" t="str">
            <v>Solar+Storage</v>
          </cell>
          <cell r="T1899" t="str">
            <v>Utility Solar+Storage - PV - Utah-S</v>
          </cell>
          <cell r="U1899" t="str">
            <v>Solar+Storage</v>
          </cell>
          <cell r="V1899" t="str">
            <v>UT</v>
          </cell>
          <cell r="W1899" t="str">
            <v>Yes</v>
          </cell>
        </row>
        <row r="1900">
          <cell r="A1900">
            <v>1453842</v>
          </cell>
          <cell r="B1900" t="str">
            <v>H2US3_PVSBT</v>
          </cell>
          <cell r="C1900" t="str">
            <v>H2US3_PVSBT</v>
          </cell>
          <cell r="D1900" t="str">
            <v>H2 S3_PVSBT</v>
          </cell>
          <cell r="E1900" t="str">
            <v>New Thermal</v>
          </cell>
          <cell r="F1900" t="str">
            <v>East</v>
          </cell>
          <cell r="G1900" t="str">
            <v>Utility Solar+Storage - PV - Utah-S</v>
          </cell>
          <cell r="H1900" t="str">
            <v/>
          </cell>
          <cell r="I1900" t="str">
            <v/>
          </cell>
          <cell r="J1900" t="str">
            <v>Solar+Storage</v>
          </cell>
          <cell r="K1900" t="str">
            <v>Renewable - Utility Solar+Storage</v>
          </cell>
          <cell r="L1900" t="str">
            <v/>
          </cell>
          <cell r="M1900" t="str">
            <v>Solar+Storage</v>
          </cell>
          <cell r="N1900" t="str">
            <v>Solar+Storage</v>
          </cell>
          <cell r="O1900" t="str">
            <v/>
          </cell>
          <cell r="P1900" t="str">
            <v>Other Renewables</v>
          </cell>
          <cell r="Q1900" t="str">
            <v>Solar+Storage</v>
          </cell>
          <cell r="R1900" t="str">
            <v>Other Renewables</v>
          </cell>
          <cell r="S1900" t="str">
            <v>Solar+Storage</v>
          </cell>
          <cell r="T1900" t="str">
            <v>Utility Solar+Storage - PV - Utah-S</v>
          </cell>
          <cell r="U1900" t="str">
            <v>Solar+Storage</v>
          </cell>
          <cell r="V1900" t="str">
            <v>UT</v>
          </cell>
          <cell r="W1900" t="str">
            <v>Yes</v>
          </cell>
        </row>
        <row r="1901">
          <cell r="A1901">
            <v>1453843</v>
          </cell>
          <cell r="B1901" t="str">
            <v>H2US4_PVSBT</v>
          </cell>
          <cell r="C1901" t="str">
            <v>H2US4_PVSBT</v>
          </cell>
          <cell r="D1901" t="str">
            <v>H2 S4_PVSBT</v>
          </cell>
          <cell r="E1901" t="str">
            <v>New Thermal</v>
          </cell>
          <cell r="F1901" t="str">
            <v>East</v>
          </cell>
          <cell r="G1901" t="str">
            <v>Utility Solar+Storage - PV - Utah-S</v>
          </cell>
          <cell r="H1901" t="str">
            <v/>
          </cell>
          <cell r="I1901" t="str">
            <v/>
          </cell>
          <cell r="J1901" t="str">
            <v>Solar+Storage</v>
          </cell>
          <cell r="K1901" t="str">
            <v>Renewable - Utility Solar+Storage</v>
          </cell>
          <cell r="L1901" t="str">
            <v/>
          </cell>
          <cell r="M1901" t="str">
            <v>Solar+Storage</v>
          </cell>
          <cell r="N1901" t="str">
            <v>Solar+Storage</v>
          </cell>
          <cell r="O1901" t="str">
            <v/>
          </cell>
          <cell r="P1901" t="str">
            <v>Other Renewables</v>
          </cell>
          <cell r="Q1901" t="str">
            <v>Solar+Storage</v>
          </cell>
          <cell r="R1901" t="str">
            <v>Other Renewables</v>
          </cell>
          <cell r="S1901" t="str">
            <v>Solar+Storage</v>
          </cell>
          <cell r="T1901" t="str">
            <v>Utility Solar+Storage - PV - Utah-S</v>
          </cell>
          <cell r="U1901" t="str">
            <v>Solar+Storage</v>
          </cell>
          <cell r="V1901" t="str">
            <v>UT</v>
          </cell>
          <cell r="W1901" t="str">
            <v>Yes</v>
          </cell>
        </row>
        <row r="1902">
          <cell r="A1902">
            <v>1453844</v>
          </cell>
          <cell r="B1902" t="str">
            <v>H2WS1_PVSBT</v>
          </cell>
          <cell r="C1902" t="str">
            <v>H2WS1_PVSBT</v>
          </cell>
          <cell r="D1902" t="str">
            <v>H2 S1_PVSBT</v>
          </cell>
          <cell r="E1902" t="str">
            <v>New Thermal</v>
          </cell>
          <cell r="F1902" t="str">
            <v>East</v>
          </cell>
          <cell r="G1902" t="str">
            <v>Utility Solar+Storage - PV - WYSW</v>
          </cell>
          <cell r="H1902" t="str">
            <v/>
          </cell>
          <cell r="I1902" t="str">
            <v/>
          </cell>
          <cell r="J1902" t="str">
            <v>Solar+Storage</v>
          </cell>
          <cell r="K1902" t="str">
            <v>Renewable - Utility Solar+Storage</v>
          </cell>
          <cell r="L1902" t="str">
            <v/>
          </cell>
          <cell r="M1902" t="str">
            <v>Solar+Storage</v>
          </cell>
          <cell r="N1902" t="str">
            <v>Solar+Storage</v>
          </cell>
          <cell r="O1902" t="str">
            <v/>
          </cell>
          <cell r="P1902" t="str">
            <v>Other Renewables</v>
          </cell>
          <cell r="Q1902" t="str">
            <v>Solar+Storage</v>
          </cell>
          <cell r="R1902" t="str">
            <v>Other Renewables</v>
          </cell>
          <cell r="S1902" t="str">
            <v>Solar+Storage</v>
          </cell>
          <cell r="T1902" t="str">
            <v>Utility Solar+Storage - PV - WYSW</v>
          </cell>
          <cell r="U1902" t="str">
            <v>Solar+Storage</v>
          </cell>
          <cell r="V1902" t="str">
            <v>WY</v>
          </cell>
          <cell r="W1902" t="str">
            <v>Yes</v>
          </cell>
        </row>
        <row r="1903">
          <cell r="A1903">
            <v>1453845</v>
          </cell>
          <cell r="B1903" t="str">
            <v>H2YK1_PVSBT</v>
          </cell>
          <cell r="C1903" t="str">
            <v>H2YK1_PVSBT</v>
          </cell>
          <cell r="D1903" t="str">
            <v>H2 K1_PVSBT</v>
          </cell>
          <cell r="E1903" t="str">
            <v>New Thermal</v>
          </cell>
          <cell r="F1903" t="str">
            <v>West</v>
          </cell>
          <cell r="G1903" t="str">
            <v>Utility Solar+Storage - PV - Yakima</v>
          </cell>
          <cell r="H1903" t="str">
            <v/>
          </cell>
          <cell r="I1903" t="str">
            <v/>
          </cell>
          <cell r="J1903" t="str">
            <v>Solar+Storage</v>
          </cell>
          <cell r="K1903" t="str">
            <v>Renewable - Utility Solar+Storage</v>
          </cell>
          <cell r="L1903" t="str">
            <v/>
          </cell>
          <cell r="M1903" t="str">
            <v>Solar+Storage</v>
          </cell>
          <cell r="N1903" t="str">
            <v>Solar+Storage</v>
          </cell>
          <cell r="O1903" t="str">
            <v/>
          </cell>
          <cell r="P1903" t="str">
            <v>Other Renewables</v>
          </cell>
          <cell r="Q1903" t="str">
            <v>Solar+Storage</v>
          </cell>
          <cell r="R1903" t="str">
            <v>Other Renewables</v>
          </cell>
          <cell r="S1903" t="str">
            <v>Solar+Storage</v>
          </cell>
          <cell r="T1903" t="str">
            <v>Utility Solar+Storage - PV - Yakima</v>
          </cell>
          <cell r="U1903" t="str">
            <v>Solar+Storage</v>
          </cell>
          <cell r="V1903" t="str">
            <v>WA</v>
          </cell>
          <cell r="W1903" t="str">
            <v>Yes</v>
          </cell>
        </row>
        <row r="1904">
          <cell r="A1904">
            <v>1453846</v>
          </cell>
          <cell r="B1904" t="str">
            <v>H2YK2_PVSBT</v>
          </cell>
          <cell r="C1904" t="str">
            <v>H2YK2_PVSBT</v>
          </cell>
          <cell r="D1904" t="str">
            <v>H2 K2_PVSBT</v>
          </cell>
          <cell r="E1904" t="str">
            <v>New Thermal</v>
          </cell>
          <cell r="F1904" t="str">
            <v>West</v>
          </cell>
          <cell r="G1904" t="str">
            <v>Utility Solar+Storage - PV - Yakima</v>
          </cell>
          <cell r="H1904" t="str">
            <v/>
          </cell>
          <cell r="I1904" t="str">
            <v/>
          </cell>
          <cell r="J1904" t="str">
            <v>Solar+Storage</v>
          </cell>
          <cell r="K1904" t="str">
            <v>Renewable - Utility Solar+Storage</v>
          </cell>
          <cell r="L1904" t="str">
            <v/>
          </cell>
          <cell r="M1904" t="str">
            <v>Solar+Storage</v>
          </cell>
          <cell r="N1904" t="str">
            <v>Solar+Storage</v>
          </cell>
          <cell r="O1904" t="str">
            <v/>
          </cell>
          <cell r="P1904" t="str">
            <v>Other Renewables</v>
          </cell>
          <cell r="Q1904" t="str">
            <v>Solar+Storage</v>
          </cell>
          <cell r="R1904" t="str">
            <v>Other Renewables</v>
          </cell>
          <cell r="S1904" t="str">
            <v>Solar+Storage</v>
          </cell>
          <cell r="T1904" t="str">
            <v>Utility Solar+Storage - PV - Yakima</v>
          </cell>
          <cell r="U1904" t="str">
            <v>Solar+Storage</v>
          </cell>
          <cell r="V1904" t="str">
            <v>WA</v>
          </cell>
          <cell r="W1904" t="str">
            <v>Yes</v>
          </cell>
        </row>
        <row r="1905">
          <cell r="A1905">
            <v>1453847</v>
          </cell>
          <cell r="B1905" t="str">
            <v>H2YK3_PVSBT</v>
          </cell>
          <cell r="C1905" t="str">
            <v>H2YK3_PVSBT</v>
          </cell>
          <cell r="D1905" t="str">
            <v>H2 K3_PVSBT</v>
          </cell>
          <cell r="E1905" t="str">
            <v>New Thermal</v>
          </cell>
          <cell r="F1905" t="str">
            <v>West</v>
          </cell>
          <cell r="G1905" t="str">
            <v>Utility Solar+Storage - PV - Yakima</v>
          </cell>
          <cell r="H1905" t="str">
            <v/>
          </cell>
          <cell r="I1905" t="str">
            <v/>
          </cell>
          <cell r="J1905" t="str">
            <v>Solar+Storage</v>
          </cell>
          <cell r="K1905" t="str">
            <v>Renewable - Utility Solar+Storage</v>
          </cell>
          <cell r="L1905" t="str">
            <v/>
          </cell>
          <cell r="M1905" t="str">
            <v>Solar+Storage</v>
          </cell>
          <cell r="N1905" t="str">
            <v>Solar+Storage</v>
          </cell>
          <cell r="O1905" t="str">
            <v/>
          </cell>
          <cell r="P1905" t="str">
            <v>Other Renewables</v>
          </cell>
          <cell r="Q1905" t="str">
            <v>Solar+Storage</v>
          </cell>
          <cell r="R1905" t="str">
            <v>Other Renewables</v>
          </cell>
          <cell r="S1905" t="str">
            <v>Solar+Storage</v>
          </cell>
          <cell r="T1905" t="str">
            <v>Utility Solar+Storage - PV - Yakima</v>
          </cell>
          <cell r="U1905" t="str">
            <v>Solar+Storage</v>
          </cell>
          <cell r="V1905" t="str">
            <v>WA</v>
          </cell>
          <cell r="W1905" t="str">
            <v>Yes</v>
          </cell>
        </row>
        <row r="1906">
          <cell r="A1906">
            <v>1453848</v>
          </cell>
          <cell r="B1906" t="str">
            <v>H2YK4_PVSBT</v>
          </cell>
          <cell r="C1906" t="str">
            <v>H2YK4_PVSBT</v>
          </cell>
          <cell r="D1906" t="str">
            <v>H2 K4_PVSBT</v>
          </cell>
          <cell r="E1906" t="str">
            <v>New Thermal</v>
          </cell>
          <cell r="F1906" t="str">
            <v>West</v>
          </cell>
          <cell r="G1906" t="str">
            <v>Utility Solar+Storage - PV - Yakima</v>
          </cell>
          <cell r="H1906" t="str">
            <v/>
          </cell>
          <cell r="I1906" t="str">
            <v/>
          </cell>
          <cell r="J1906" t="str">
            <v>Solar+Storage</v>
          </cell>
          <cell r="K1906" t="str">
            <v>Renewable - Utility Solar+Storage</v>
          </cell>
          <cell r="L1906" t="str">
            <v/>
          </cell>
          <cell r="M1906" t="str">
            <v>Solar+Storage</v>
          </cell>
          <cell r="N1906" t="str">
            <v>Solar+Storage</v>
          </cell>
          <cell r="O1906" t="str">
            <v/>
          </cell>
          <cell r="P1906" t="str">
            <v>Other Renewables</v>
          </cell>
          <cell r="Q1906" t="str">
            <v>Solar+Storage</v>
          </cell>
          <cell r="R1906" t="str">
            <v>Other Renewables</v>
          </cell>
          <cell r="S1906" t="str">
            <v>Solar+Storage</v>
          </cell>
          <cell r="T1906" t="str">
            <v>Utility Solar+Storage - PV - Yakima</v>
          </cell>
          <cell r="U1906" t="str">
            <v>Solar+Storage</v>
          </cell>
          <cell r="V1906" t="str">
            <v>WA</v>
          </cell>
          <cell r="W1906" t="str">
            <v>Yes</v>
          </cell>
        </row>
        <row r="1907">
          <cell r="A1907">
            <v>1453849</v>
          </cell>
          <cell r="B1907" t="str">
            <v>H3SO1_PVSBT</v>
          </cell>
          <cell r="C1907" t="str">
            <v>H3SO1_PVSBT</v>
          </cell>
          <cell r="D1907" t="str">
            <v>H3 O1_PVSBT</v>
          </cell>
          <cell r="E1907" t="str">
            <v>New Thermal</v>
          </cell>
          <cell r="F1907" t="str">
            <v>West</v>
          </cell>
          <cell r="G1907" t="str">
            <v>Utility Solar+Storage - PV - S-Oregon</v>
          </cell>
          <cell r="H1907" t="str">
            <v/>
          </cell>
          <cell r="I1907" t="str">
            <v/>
          </cell>
          <cell r="J1907" t="str">
            <v>Solar+Storage</v>
          </cell>
          <cell r="K1907" t="str">
            <v>Renewable - Utility Solar+Storage</v>
          </cell>
          <cell r="L1907" t="str">
            <v/>
          </cell>
          <cell r="M1907" t="str">
            <v>Solar+Storage</v>
          </cell>
          <cell r="N1907" t="str">
            <v>Solar+Storage</v>
          </cell>
          <cell r="O1907" t="str">
            <v/>
          </cell>
          <cell r="P1907" t="str">
            <v>Other Renewables</v>
          </cell>
          <cell r="Q1907" t="str">
            <v>Solar+Storage</v>
          </cell>
          <cell r="R1907" t="str">
            <v>Other Renewables</v>
          </cell>
          <cell r="S1907" t="str">
            <v>Solar+Storage</v>
          </cell>
          <cell r="T1907" t="str">
            <v>Utility Solar+Storage - PV - S-Oregon</v>
          </cell>
          <cell r="U1907" t="str">
            <v>Solar+Storage</v>
          </cell>
          <cell r="V1907" t="str">
            <v>OR</v>
          </cell>
          <cell r="W1907" t="str">
            <v>Yes</v>
          </cell>
        </row>
        <row r="1908">
          <cell r="A1908">
            <v>1453850</v>
          </cell>
          <cell r="B1908" t="str">
            <v>H3SO2_PVSBT</v>
          </cell>
          <cell r="C1908" t="str">
            <v>H3SO2_PVSBT</v>
          </cell>
          <cell r="D1908" t="str">
            <v>H3 O2_PVSBT</v>
          </cell>
          <cell r="E1908" t="str">
            <v>New Thermal</v>
          </cell>
          <cell r="F1908" t="str">
            <v>West</v>
          </cell>
          <cell r="G1908" t="str">
            <v>Utility Solar+Storage - PV - S-Oregon</v>
          </cell>
          <cell r="H1908" t="str">
            <v/>
          </cell>
          <cell r="I1908" t="str">
            <v/>
          </cell>
          <cell r="J1908" t="str">
            <v>Solar+Storage</v>
          </cell>
          <cell r="K1908" t="str">
            <v>Renewable - Utility Solar+Storage</v>
          </cell>
          <cell r="L1908" t="str">
            <v/>
          </cell>
          <cell r="M1908" t="str">
            <v>Solar+Storage</v>
          </cell>
          <cell r="N1908" t="str">
            <v>Solar+Storage</v>
          </cell>
          <cell r="O1908" t="str">
            <v/>
          </cell>
          <cell r="P1908" t="str">
            <v>Other Renewables</v>
          </cell>
          <cell r="Q1908" t="str">
            <v>Solar+Storage</v>
          </cell>
          <cell r="R1908" t="str">
            <v>Other Renewables</v>
          </cell>
          <cell r="S1908" t="str">
            <v>Solar+Storage</v>
          </cell>
          <cell r="T1908" t="str">
            <v>Utility Solar+Storage - PV - S-Oregon</v>
          </cell>
          <cell r="U1908" t="str">
            <v>Solar+Storage</v>
          </cell>
          <cell r="V1908" t="str">
            <v>OR</v>
          </cell>
          <cell r="W1908" t="str">
            <v>Yes</v>
          </cell>
        </row>
        <row r="1909">
          <cell r="A1909">
            <v>1453851</v>
          </cell>
          <cell r="B1909" t="str">
            <v>H3SO3_PVSBT</v>
          </cell>
          <cell r="C1909" t="str">
            <v>H3SO3_PVSBT</v>
          </cell>
          <cell r="D1909" t="str">
            <v>H3 O3_PVSBT</v>
          </cell>
          <cell r="E1909" t="str">
            <v>New Thermal</v>
          </cell>
          <cell r="F1909" t="str">
            <v>West</v>
          </cell>
          <cell r="G1909" t="str">
            <v>Utility Solar+Storage - PV - S-Oregon</v>
          </cell>
          <cell r="H1909" t="str">
            <v/>
          </cell>
          <cell r="I1909" t="str">
            <v/>
          </cell>
          <cell r="J1909" t="str">
            <v>Solar+Storage</v>
          </cell>
          <cell r="K1909" t="str">
            <v>Renewable - Utility Solar+Storage</v>
          </cell>
          <cell r="L1909" t="str">
            <v/>
          </cell>
          <cell r="M1909" t="str">
            <v>Solar+Storage</v>
          </cell>
          <cell r="N1909" t="str">
            <v>Solar+Storage</v>
          </cell>
          <cell r="O1909" t="str">
            <v/>
          </cell>
          <cell r="P1909" t="str">
            <v>Other Renewables</v>
          </cell>
          <cell r="Q1909" t="str">
            <v>Solar+Storage</v>
          </cell>
          <cell r="R1909" t="str">
            <v>Other Renewables</v>
          </cell>
          <cell r="S1909" t="str">
            <v>Solar+Storage</v>
          </cell>
          <cell r="T1909" t="str">
            <v>Utility Solar+Storage - PV - S-Oregon</v>
          </cell>
          <cell r="U1909" t="str">
            <v>Solar+Storage</v>
          </cell>
          <cell r="V1909" t="str">
            <v>OR</v>
          </cell>
          <cell r="W1909" t="str">
            <v>Yes</v>
          </cell>
        </row>
        <row r="1910">
          <cell r="A1910">
            <v>1453852</v>
          </cell>
          <cell r="B1910" t="str">
            <v>H3US1_PVSBT</v>
          </cell>
          <cell r="C1910" t="str">
            <v>H3US1_PVSBT</v>
          </cell>
          <cell r="D1910" t="str">
            <v>H3 S1_PVSBT</v>
          </cell>
          <cell r="E1910" t="str">
            <v>New Thermal</v>
          </cell>
          <cell r="F1910" t="str">
            <v>East</v>
          </cell>
          <cell r="G1910" t="str">
            <v>Utility Solar+Storage - PV - Utah-S</v>
          </cell>
          <cell r="H1910" t="str">
            <v/>
          </cell>
          <cell r="I1910" t="str">
            <v/>
          </cell>
          <cell r="J1910" t="str">
            <v>Solar+Storage</v>
          </cell>
          <cell r="K1910" t="str">
            <v>Renewable - Utility Solar+Storage</v>
          </cell>
          <cell r="L1910" t="str">
            <v/>
          </cell>
          <cell r="M1910" t="str">
            <v>Solar+Storage</v>
          </cell>
          <cell r="N1910" t="str">
            <v>Solar+Storage</v>
          </cell>
          <cell r="O1910" t="str">
            <v/>
          </cell>
          <cell r="P1910" t="str">
            <v>Other Renewables</v>
          </cell>
          <cell r="Q1910" t="str">
            <v>Solar+Storage</v>
          </cell>
          <cell r="R1910" t="str">
            <v>Other Renewables</v>
          </cell>
          <cell r="S1910" t="str">
            <v>Solar+Storage</v>
          </cell>
          <cell r="T1910" t="str">
            <v>Utility Solar+Storage - PV - Utah-S</v>
          </cell>
          <cell r="U1910" t="str">
            <v>Solar+Storage</v>
          </cell>
          <cell r="V1910" t="str">
            <v>UT</v>
          </cell>
          <cell r="W1910" t="str">
            <v>Yes</v>
          </cell>
        </row>
        <row r="1911">
          <cell r="A1911">
            <v>1453853</v>
          </cell>
          <cell r="B1911" t="str">
            <v>H3US2_PVSBT</v>
          </cell>
          <cell r="C1911" t="str">
            <v>H3US2_PVSBT</v>
          </cell>
          <cell r="D1911" t="str">
            <v>H3 S2_PVSBT</v>
          </cell>
          <cell r="E1911" t="str">
            <v>New Thermal</v>
          </cell>
          <cell r="F1911" t="str">
            <v>East</v>
          </cell>
          <cell r="G1911" t="str">
            <v>Utility Solar+Storage - PV - Utah-S</v>
          </cell>
          <cell r="H1911" t="str">
            <v/>
          </cell>
          <cell r="I1911" t="str">
            <v/>
          </cell>
          <cell r="J1911" t="str">
            <v>Solar+Storage</v>
          </cell>
          <cell r="K1911" t="str">
            <v>Renewable - Utility Solar+Storage</v>
          </cell>
          <cell r="L1911" t="str">
            <v/>
          </cell>
          <cell r="M1911" t="str">
            <v>Solar+Storage</v>
          </cell>
          <cell r="N1911" t="str">
            <v>Solar+Storage</v>
          </cell>
          <cell r="O1911" t="str">
            <v/>
          </cell>
          <cell r="P1911" t="str">
            <v>Other Renewables</v>
          </cell>
          <cell r="Q1911" t="str">
            <v>Solar+Storage</v>
          </cell>
          <cell r="R1911" t="str">
            <v>Other Renewables</v>
          </cell>
          <cell r="S1911" t="str">
            <v>Solar+Storage</v>
          </cell>
          <cell r="T1911" t="str">
            <v>Utility Solar+Storage - PV - Utah-S</v>
          </cell>
          <cell r="U1911" t="str">
            <v>Solar+Storage</v>
          </cell>
          <cell r="V1911" t="str">
            <v>UT</v>
          </cell>
          <cell r="W1911" t="str">
            <v>Yes</v>
          </cell>
        </row>
        <row r="1912">
          <cell r="A1912">
            <v>1453854</v>
          </cell>
          <cell r="B1912" t="str">
            <v>H3US3_PVSBT</v>
          </cell>
          <cell r="C1912" t="str">
            <v>H3US3_PVSBT</v>
          </cell>
          <cell r="D1912" t="str">
            <v>H3 S3_PVSBT</v>
          </cell>
          <cell r="E1912" t="str">
            <v>New Thermal</v>
          </cell>
          <cell r="F1912" t="str">
            <v>East</v>
          </cell>
          <cell r="G1912" t="str">
            <v>Utility Solar+Storage - PV - Utah-S</v>
          </cell>
          <cell r="H1912" t="str">
            <v/>
          </cell>
          <cell r="I1912" t="str">
            <v/>
          </cell>
          <cell r="J1912" t="str">
            <v>Solar+Storage</v>
          </cell>
          <cell r="K1912" t="str">
            <v>Renewable - Utility Solar+Storage</v>
          </cell>
          <cell r="L1912" t="str">
            <v/>
          </cell>
          <cell r="M1912" t="str">
            <v>Solar+Storage</v>
          </cell>
          <cell r="N1912" t="str">
            <v>Solar+Storage</v>
          </cell>
          <cell r="O1912" t="str">
            <v/>
          </cell>
          <cell r="P1912" t="str">
            <v>Other Renewables</v>
          </cell>
          <cell r="Q1912" t="str">
            <v>Solar+Storage</v>
          </cell>
          <cell r="R1912" t="str">
            <v>Other Renewables</v>
          </cell>
          <cell r="S1912" t="str">
            <v>Solar+Storage</v>
          </cell>
          <cell r="T1912" t="str">
            <v>Utility Solar+Storage - PV - Utah-S</v>
          </cell>
          <cell r="U1912" t="str">
            <v>Solar+Storage</v>
          </cell>
          <cell r="V1912" t="str">
            <v>UT</v>
          </cell>
          <cell r="W1912" t="str">
            <v>Yes</v>
          </cell>
        </row>
        <row r="1913">
          <cell r="A1913">
            <v>1453855</v>
          </cell>
          <cell r="B1913" t="str">
            <v>H3US4_PVSBT</v>
          </cell>
          <cell r="C1913" t="str">
            <v>H3US4_PVSBT</v>
          </cell>
          <cell r="D1913" t="str">
            <v>H3 S4_PVSBT</v>
          </cell>
          <cell r="E1913" t="str">
            <v>New Thermal</v>
          </cell>
          <cell r="F1913" t="str">
            <v>East</v>
          </cell>
          <cell r="G1913" t="str">
            <v>Utility Solar+Storage - PV - Utah-S</v>
          </cell>
          <cell r="H1913" t="str">
            <v/>
          </cell>
          <cell r="I1913" t="str">
            <v/>
          </cell>
          <cell r="J1913" t="str">
            <v>Solar+Storage</v>
          </cell>
          <cell r="K1913" t="str">
            <v>Renewable - Utility Solar+Storage</v>
          </cell>
          <cell r="L1913" t="str">
            <v/>
          </cell>
          <cell r="M1913" t="str">
            <v>Solar+Storage</v>
          </cell>
          <cell r="N1913" t="str">
            <v>Solar+Storage</v>
          </cell>
          <cell r="O1913" t="str">
            <v/>
          </cell>
          <cell r="P1913" t="str">
            <v>Other Renewables</v>
          </cell>
          <cell r="Q1913" t="str">
            <v>Solar+Storage</v>
          </cell>
          <cell r="R1913" t="str">
            <v>Other Renewables</v>
          </cell>
          <cell r="S1913" t="str">
            <v>Solar+Storage</v>
          </cell>
          <cell r="T1913" t="str">
            <v>Utility Solar+Storage - PV - Utah-S</v>
          </cell>
          <cell r="U1913" t="str">
            <v>Solar+Storage</v>
          </cell>
          <cell r="V1913" t="str">
            <v>UT</v>
          </cell>
          <cell r="W1913" t="str">
            <v>Yes</v>
          </cell>
        </row>
        <row r="1914">
          <cell r="A1914">
            <v>1453856</v>
          </cell>
          <cell r="B1914" t="str">
            <v>H3WS1_PVSBT</v>
          </cell>
          <cell r="C1914" t="str">
            <v>H3WS1_PVSBT</v>
          </cell>
          <cell r="D1914" t="str">
            <v>H3 S1_PVSBT</v>
          </cell>
          <cell r="E1914" t="str">
            <v>New Thermal</v>
          </cell>
          <cell r="F1914" t="str">
            <v>East</v>
          </cell>
          <cell r="G1914" t="str">
            <v>Utility Solar+Storage - PV - WYSW</v>
          </cell>
          <cell r="H1914" t="str">
            <v/>
          </cell>
          <cell r="I1914" t="str">
            <v/>
          </cell>
          <cell r="J1914" t="str">
            <v>Solar+Storage</v>
          </cell>
          <cell r="K1914" t="str">
            <v>Renewable - Utility Solar+Storage</v>
          </cell>
          <cell r="L1914" t="str">
            <v/>
          </cell>
          <cell r="M1914" t="str">
            <v>Solar+Storage</v>
          </cell>
          <cell r="N1914" t="str">
            <v>Solar+Storage</v>
          </cell>
          <cell r="O1914" t="str">
            <v/>
          </cell>
          <cell r="P1914" t="str">
            <v>Other Renewables</v>
          </cell>
          <cell r="Q1914" t="str">
            <v>Solar+Storage</v>
          </cell>
          <cell r="R1914" t="str">
            <v>Other Renewables</v>
          </cell>
          <cell r="S1914" t="str">
            <v>Solar+Storage</v>
          </cell>
          <cell r="T1914" t="str">
            <v>Utility Solar+Storage - PV - WYSW</v>
          </cell>
          <cell r="U1914" t="str">
            <v>Solar+Storage</v>
          </cell>
          <cell r="V1914" t="str">
            <v>WY</v>
          </cell>
          <cell r="W1914" t="str">
            <v>Yes</v>
          </cell>
        </row>
        <row r="1915">
          <cell r="A1915">
            <v>1453857</v>
          </cell>
          <cell r="B1915" t="str">
            <v>H3YK1_PVSBT</v>
          </cell>
          <cell r="C1915" t="str">
            <v>H3YK1_PVSBT</v>
          </cell>
          <cell r="D1915" t="str">
            <v>H3 K1_PVSBT</v>
          </cell>
          <cell r="E1915" t="str">
            <v>New Thermal</v>
          </cell>
          <cell r="F1915" t="str">
            <v>West</v>
          </cell>
          <cell r="G1915" t="str">
            <v>Utility Solar+Storage - PV - Yakima</v>
          </cell>
          <cell r="H1915" t="str">
            <v/>
          </cell>
          <cell r="I1915" t="str">
            <v/>
          </cell>
          <cell r="J1915" t="str">
            <v>Solar+Storage</v>
          </cell>
          <cell r="K1915" t="str">
            <v>Renewable - Utility Solar+Storage</v>
          </cell>
          <cell r="L1915" t="str">
            <v/>
          </cell>
          <cell r="M1915" t="str">
            <v>Solar+Storage</v>
          </cell>
          <cell r="N1915" t="str">
            <v>Solar+Storage</v>
          </cell>
          <cell r="O1915" t="str">
            <v/>
          </cell>
          <cell r="P1915" t="str">
            <v>Other Renewables</v>
          </cell>
          <cell r="Q1915" t="str">
            <v>Solar+Storage</v>
          </cell>
          <cell r="R1915" t="str">
            <v>Other Renewables</v>
          </cell>
          <cell r="S1915" t="str">
            <v>Solar+Storage</v>
          </cell>
          <cell r="T1915" t="str">
            <v>Utility Solar+Storage - PV - Yakima</v>
          </cell>
          <cell r="U1915" t="str">
            <v>Solar+Storage</v>
          </cell>
          <cell r="V1915" t="str">
            <v>WA</v>
          </cell>
          <cell r="W1915" t="str">
            <v>Yes</v>
          </cell>
        </row>
        <row r="1916">
          <cell r="A1916">
            <v>1453858</v>
          </cell>
          <cell r="B1916" t="str">
            <v>H3YK2_PVSBT</v>
          </cell>
          <cell r="C1916" t="str">
            <v>H3YK2_PVSBT</v>
          </cell>
          <cell r="D1916" t="str">
            <v>H3 K2_PVSBT</v>
          </cell>
          <cell r="E1916" t="str">
            <v>New Thermal</v>
          </cell>
          <cell r="F1916" t="str">
            <v>West</v>
          </cell>
          <cell r="G1916" t="str">
            <v>Utility Solar+Storage - PV - Yakima</v>
          </cell>
          <cell r="H1916" t="str">
            <v/>
          </cell>
          <cell r="I1916" t="str">
            <v/>
          </cell>
          <cell r="J1916" t="str">
            <v>Solar+Storage</v>
          </cell>
          <cell r="K1916" t="str">
            <v>Renewable - Utility Solar+Storage</v>
          </cell>
          <cell r="L1916" t="str">
            <v/>
          </cell>
          <cell r="M1916" t="str">
            <v>Solar+Storage</v>
          </cell>
          <cell r="N1916" t="str">
            <v>Solar+Storage</v>
          </cell>
          <cell r="O1916" t="str">
            <v/>
          </cell>
          <cell r="P1916" t="str">
            <v>Other Renewables</v>
          </cell>
          <cell r="Q1916" t="str">
            <v>Solar+Storage</v>
          </cell>
          <cell r="R1916" t="str">
            <v>Other Renewables</v>
          </cell>
          <cell r="S1916" t="str">
            <v>Solar+Storage</v>
          </cell>
          <cell r="T1916" t="str">
            <v>Utility Solar+Storage - PV - Yakima</v>
          </cell>
          <cell r="U1916" t="str">
            <v>Solar+Storage</v>
          </cell>
          <cell r="V1916" t="str">
            <v>WA</v>
          </cell>
          <cell r="W1916" t="str">
            <v>Yes</v>
          </cell>
        </row>
        <row r="1917">
          <cell r="A1917">
            <v>1453859</v>
          </cell>
          <cell r="B1917" t="str">
            <v>H3YK3_PVSBT</v>
          </cell>
          <cell r="C1917" t="str">
            <v>H3YK3_PVSBT</v>
          </cell>
          <cell r="D1917" t="str">
            <v>H3 K3_PVSBT</v>
          </cell>
          <cell r="E1917" t="str">
            <v>New Thermal</v>
          </cell>
          <cell r="F1917" t="str">
            <v>West</v>
          </cell>
          <cell r="G1917" t="str">
            <v>Utility Solar+Storage - PV - Yakima</v>
          </cell>
          <cell r="H1917" t="str">
            <v/>
          </cell>
          <cell r="I1917" t="str">
            <v/>
          </cell>
          <cell r="J1917" t="str">
            <v>Solar+Storage</v>
          </cell>
          <cell r="K1917" t="str">
            <v>Renewable - Utility Solar+Storage</v>
          </cell>
          <cell r="L1917" t="str">
            <v/>
          </cell>
          <cell r="M1917" t="str">
            <v>Solar+Storage</v>
          </cell>
          <cell r="N1917" t="str">
            <v>Solar+Storage</v>
          </cell>
          <cell r="O1917" t="str">
            <v/>
          </cell>
          <cell r="P1917" t="str">
            <v>Other Renewables</v>
          </cell>
          <cell r="Q1917" t="str">
            <v>Solar+Storage</v>
          </cell>
          <cell r="R1917" t="str">
            <v>Other Renewables</v>
          </cell>
          <cell r="S1917" t="str">
            <v>Solar+Storage</v>
          </cell>
          <cell r="T1917" t="str">
            <v>Utility Solar+Storage - PV - Yakima</v>
          </cell>
          <cell r="U1917" t="str">
            <v>Solar+Storage</v>
          </cell>
          <cell r="V1917" t="str">
            <v>WA</v>
          </cell>
          <cell r="W1917" t="str">
            <v>Yes</v>
          </cell>
        </row>
        <row r="1918">
          <cell r="A1918">
            <v>1453860</v>
          </cell>
          <cell r="B1918" t="str">
            <v>H3YK4_PVSBT</v>
          </cell>
          <cell r="C1918" t="str">
            <v>H3YK4_PVSBT</v>
          </cell>
          <cell r="D1918" t="str">
            <v>H3 K4_PVSBT</v>
          </cell>
          <cell r="E1918" t="str">
            <v>New Thermal</v>
          </cell>
          <cell r="F1918" t="str">
            <v>West</v>
          </cell>
          <cell r="G1918" t="str">
            <v>Utility Solar+Storage - PV - Yakima</v>
          </cell>
          <cell r="H1918" t="str">
            <v/>
          </cell>
          <cell r="I1918" t="str">
            <v/>
          </cell>
          <cell r="J1918" t="str">
            <v>Solar+Storage</v>
          </cell>
          <cell r="K1918" t="str">
            <v>Renewable - Utility Solar+Storage</v>
          </cell>
          <cell r="L1918" t="str">
            <v/>
          </cell>
          <cell r="M1918" t="str">
            <v>Solar+Storage</v>
          </cell>
          <cell r="N1918" t="str">
            <v>Solar+Storage</v>
          </cell>
          <cell r="O1918" t="str">
            <v/>
          </cell>
          <cell r="P1918" t="str">
            <v>Other Renewables</v>
          </cell>
          <cell r="Q1918" t="str">
            <v>Solar+Storage</v>
          </cell>
          <cell r="R1918" t="str">
            <v>Other Renewables</v>
          </cell>
          <cell r="S1918" t="str">
            <v>Solar+Storage</v>
          </cell>
          <cell r="T1918" t="str">
            <v>Utility Solar+Storage - PV - Yakima</v>
          </cell>
          <cell r="U1918" t="str">
            <v>Solar+Storage</v>
          </cell>
          <cell r="V1918" t="str">
            <v>WA</v>
          </cell>
          <cell r="W1918" t="str">
            <v>Yes</v>
          </cell>
        </row>
        <row r="1919">
          <cell r="A1919">
            <v>1453861</v>
          </cell>
          <cell r="B1919" t="str">
            <v>L_HTG_PVSBT</v>
          </cell>
          <cell r="C1919" t="str">
            <v>L_HTG_PVSBT</v>
          </cell>
          <cell r="D1919" t="str">
            <v>L_ TG_PVSBT</v>
          </cell>
          <cell r="E1919" t="str">
            <v>New Thermal</v>
          </cell>
          <cell r="F1919" t="str">
            <v>East</v>
          </cell>
          <cell r="G1919" t="str">
            <v>Utility Solar+Storage - PV - Huntington</v>
          </cell>
          <cell r="H1919" t="str">
            <v/>
          </cell>
          <cell r="I1919" t="str">
            <v/>
          </cell>
          <cell r="J1919" t="str">
            <v>Solar+Storage</v>
          </cell>
          <cell r="K1919" t="str">
            <v>Renewable - Utility Solar+Storage</v>
          </cell>
          <cell r="L1919" t="str">
            <v/>
          </cell>
          <cell r="M1919" t="str">
            <v>Solar+Storage</v>
          </cell>
          <cell r="N1919" t="str">
            <v>Solar+Storage</v>
          </cell>
          <cell r="O1919" t="str">
            <v/>
          </cell>
          <cell r="P1919" t="str">
            <v>Other Renewables</v>
          </cell>
          <cell r="Q1919" t="str">
            <v>Solar+Storage</v>
          </cell>
          <cell r="R1919" t="str">
            <v>Other Renewables</v>
          </cell>
          <cell r="S1919" t="str">
            <v>Solar+Storage</v>
          </cell>
          <cell r="T1919" t="str">
            <v>Utility Solar+Storage - PV - Huntington</v>
          </cell>
          <cell r="U1919" t="str">
            <v>Solar+Storage</v>
          </cell>
          <cell r="V1919" t="str">
            <v>WY</v>
          </cell>
          <cell r="W1919" t="str">
            <v>Yes</v>
          </cell>
        </row>
        <row r="1920">
          <cell r="A1920">
            <v>1453862</v>
          </cell>
          <cell r="B1920" t="str">
            <v>L_HTR_PVSBT</v>
          </cell>
          <cell r="C1920" t="str">
            <v>L_HTR_PVSBT</v>
          </cell>
          <cell r="D1920" t="str">
            <v>L_ TR_PVSBT</v>
          </cell>
          <cell r="E1920" t="str">
            <v>New Thermal</v>
          </cell>
          <cell r="F1920" t="str">
            <v>East</v>
          </cell>
          <cell r="G1920" t="str">
            <v>Utility Solar+Storage - PV - Hunter</v>
          </cell>
          <cell r="H1920" t="str">
            <v/>
          </cell>
          <cell r="I1920" t="str">
            <v/>
          </cell>
          <cell r="J1920" t="str">
            <v>Solar+Storage</v>
          </cell>
          <cell r="K1920" t="str">
            <v>Renewable - Utility Solar+Storage</v>
          </cell>
          <cell r="L1920" t="str">
            <v/>
          </cell>
          <cell r="M1920" t="str">
            <v>Solar+Storage</v>
          </cell>
          <cell r="N1920" t="str">
            <v>Solar+Storage</v>
          </cell>
          <cell r="O1920" t="str">
            <v/>
          </cell>
          <cell r="P1920" t="str">
            <v>Other Renewables</v>
          </cell>
          <cell r="Q1920" t="str">
            <v>Solar+Storage</v>
          </cell>
          <cell r="R1920" t="str">
            <v>Other Renewables</v>
          </cell>
          <cell r="S1920" t="str">
            <v>Solar+Storage</v>
          </cell>
          <cell r="T1920" t="str">
            <v>Utility Solar+Storage - PV - Hunter</v>
          </cell>
          <cell r="U1920" t="str">
            <v>Solar+Storage</v>
          </cell>
          <cell r="V1920" t="str">
            <v>WY</v>
          </cell>
          <cell r="W1920" t="str">
            <v>Yes</v>
          </cell>
        </row>
        <row r="1921">
          <cell r="A1921">
            <v>1453863</v>
          </cell>
          <cell r="B1921" t="str">
            <v>L_JB1_PVSBT</v>
          </cell>
          <cell r="C1921" t="str">
            <v>L_JB1_PVSBT</v>
          </cell>
          <cell r="D1921" t="str">
            <v>L_JB1_PVSBT</v>
          </cell>
          <cell r="E1921" t="str">
            <v>Pumped Storage</v>
          </cell>
          <cell r="F1921" t="str">
            <v>West</v>
          </cell>
          <cell r="G1921" t="str">
            <v>Utility Solar+Storage - PV - Jbridger</v>
          </cell>
          <cell r="H1921" t="str">
            <v/>
          </cell>
          <cell r="I1921" t="str">
            <v/>
          </cell>
          <cell r="J1921" t="str">
            <v>Solar+Storage</v>
          </cell>
          <cell r="K1921" t="str">
            <v>Renewable - Utility Solar+Storage</v>
          </cell>
          <cell r="L1921" t="str">
            <v/>
          </cell>
          <cell r="M1921" t="str">
            <v>Solar+Storage</v>
          </cell>
          <cell r="N1921" t="str">
            <v>Solar+Storage</v>
          </cell>
          <cell r="O1921" t="str">
            <v/>
          </cell>
          <cell r="P1921" t="str">
            <v>Other Renewables</v>
          </cell>
          <cell r="Q1921" t="str">
            <v>Solar+Storage</v>
          </cell>
          <cell r="R1921" t="str">
            <v>Other Renewables</v>
          </cell>
          <cell r="S1921" t="str">
            <v>Solar+Storage</v>
          </cell>
          <cell r="T1921" t="str">
            <v>Utility Solar+Storage - PV - Jbridger</v>
          </cell>
          <cell r="U1921" t="str">
            <v>Solar+Storage</v>
          </cell>
          <cell r="V1921" t="str">
            <v>WY</v>
          </cell>
          <cell r="W1921" t="str">
            <v>Yes</v>
          </cell>
        </row>
        <row r="1922">
          <cell r="A1922">
            <v>1453864</v>
          </cell>
          <cell r="B1922" t="str">
            <v>L_JBB_PVSBT</v>
          </cell>
          <cell r="C1922" t="str">
            <v>L_JBB_PVSBT</v>
          </cell>
          <cell r="D1922" t="str">
            <v>L_JBB_PVSBT</v>
          </cell>
          <cell r="E1922" t="str">
            <v>Pumped Storage</v>
          </cell>
          <cell r="F1922" t="str">
            <v>West</v>
          </cell>
          <cell r="G1922" t="str">
            <v>Utility Solar+Storage - PV - Jbridger</v>
          </cell>
          <cell r="H1922" t="str">
            <v/>
          </cell>
          <cell r="I1922" t="str">
            <v/>
          </cell>
          <cell r="J1922" t="str">
            <v>Solar+Storage</v>
          </cell>
          <cell r="K1922" t="str">
            <v>Renewable - Utility Solar+Storage</v>
          </cell>
          <cell r="L1922" t="str">
            <v/>
          </cell>
          <cell r="M1922" t="str">
            <v>Solar+Storage</v>
          </cell>
          <cell r="N1922" t="str">
            <v>Solar+Storage</v>
          </cell>
          <cell r="O1922" t="str">
            <v/>
          </cell>
          <cell r="P1922" t="str">
            <v>Other Renewables</v>
          </cell>
          <cell r="Q1922" t="str">
            <v>Solar+Storage</v>
          </cell>
          <cell r="R1922" t="str">
            <v>Other Renewables</v>
          </cell>
          <cell r="S1922" t="str">
            <v>Solar+Storage</v>
          </cell>
          <cell r="T1922" t="str">
            <v>Utility Solar+Storage - PV - Jbridger</v>
          </cell>
          <cell r="U1922" t="str">
            <v>Solar+Storage</v>
          </cell>
          <cell r="V1922" t="str">
            <v>WY</v>
          </cell>
          <cell r="W1922" t="str">
            <v>Yes</v>
          </cell>
        </row>
        <row r="1923">
          <cell r="A1923">
            <v>1453912</v>
          </cell>
          <cell r="B1923" t="str">
            <v>Hy_Bear_Dispatch_Rel_Reserve</v>
          </cell>
          <cell r="C1923" t="str">
            <v>Hy_Bear_Dispatch_Rel_Reserve</v>
          </cell>
          <cell r="D1923" t="str">
            <v>Hy_Bear_Dispatch_Rel_Reserve</v>
          </cell>
          <cell r="E1923" t="str">
            <v>Existing Hydro</v>
          </cell>
          <cell r="F1923" t="str">
            <v>East</v>
          </cell>
          <cell r="G1923" t="str">
            <v>Existing - Hydro</v>
          </cell>
          <cell r="H1923" t="str">
            <v/>
          </cell>
          <cell r="I1923" t="str">
            <v/>
          </cell>
          <cell r="J1923" t="str">
            <v>Existing - Hydro</v>
          </cell>
          <cell r="K1923" t="str">
            <v>Existing - Hydro</v>
          </cell>
          <cell r="L1923" t="str">
            <v/>
          </cell>
          <cell r="M1923" t="str">
            <v>Existing - Hydro</v>
          </cell>
          <cell r="N1923" t="str">
            <v>Hydroelectric</v>
          </cell>
          <cell r="O1923" t="str">
            <v/>
          </cell>
          <cell r="P1923" t="str">
            <v>Hydro</v>
          </cell>
          <cell r="Q1923" t="str">
            <v>Existing - Hydro</v>
          </cell>
          <cell r="R1923" t="str">
            <v>Hydro</v>
          </cell>
          <cell r="S1923" t="str">
            <v>Existing - Hydro</v>
          </cell>
          <cell r="T1923" t="str">
            <v>Existing - Hydro</v>
          </cell>
          <cell r="U1923" t="str">
            <v>Existing - Hydro</v>
          </cell>
          <cell r="V1923" t="str">
            <v>UT</v>
          </cell>
          <cell r="W1923" t="str">
            <v>No</v>
          </cell>
        </row>
        <row r="1924">
          <cell r="A1924">
            <v>1461310</v>
          </cell>
          <cell r="B1924" t="str">
            <v>FBI_S_Prin</v>
          </cell>
          <cell r="C1924" t="str">
            <v>FBI_S_Prin</v>
          </cell>
          <cell r="D1924" t="str">
            <v>FBI_S_Prin</v>
          </cell>
          <cell r="E1924" t="str">
            <v>New Thermal</v>
          </cell>
          <cell r="F1924" t="str">
            <v>West</v>
          </cell>
          <cell r="G1924" t="str">
            <v>Utility Solar - PV - S-Oregon</v>
          </cell>
          <cell r="H1924"/>
          <cell r="I1924"/>
          <cell r="J1924" t="str">
            <v>Solar</v>
          </cell>
          <cell r="K1924" t="str">
            <v>Renewable - Utility Solar</v>
          </cell>
          <cell r="L1924" t="str">
            <v/>
          </cell>
          <cell r="M1924" t="str">
            <v>Solar</v>
          </cell>
          <cell r="N1924" t="str">
            <v>Solar</v>
          </cell>
          <cell r="O1924" t="str">
            <v/>
          </cell>
          <cell r="P1924" t="str">
            <v>Other Renewables</v>
          </cell>
          <cell r="Q1924" t="str">
            <v>Solar</v>
          </cell>
          <cell r="R1924" t="str">
            <v>Other Renewables</v>
          </cell>
          <cell r="S1924" t="str">
            <v>Solar</v>
          </cell>
          <cell r="T1924" t="str">
            <v>Utility Solar - PV - S-Oregon</v>
          </cell>
          <cell r="U1924" t="str">
            <v>Solar</v>
          </cell>
          <cell r="V1924" t="str">
            <v>OR</v>
          </cell>
          <cell r="W1924" t="str">
            <v>Yes</v>
          </cell>
        </row>
        <row r="1925">
          <cell r="A1925">
            <v>478568</v>
          </cell>
          <cell r="B1925" t="str">
            <v>SR_Pavant_III</v>
          </cell>
          <cell r="C1925" t="str">
            <v>SR_Pavant_III</v>
          </cell>
          <cell r="D1925" t="str">
            <v>SR_Pavant_III</v>
          </cell>
          <cell r="E1925" t="str">
            <v>Existing Thermal</v>
          </cell>
          <cell r="F1925" t="str">
            <v>East</v>
          </cell>
          <cell r="G1925" t="str">
            <v>Existing - Solar</v>
          </cell>
          <cell r="H1925" t="str">
            <v/>
          </cell>
          <cell r="I1925" t="str">
            <v/>
          </cell>
          <cell r="J1925" t="str">
            <v>Existing - Solar</v>
          </cell>
          <cell r="K1925" t="str">
            <v>Renewable - Utility Solar</v>
          </cell>
          <cell r="L1925" t="str">
            <v/>
          </cell>
          <cell r="M1925" t="str">
            <v>Existing - Solar</v>
          </cell>
          <cell r="N1925" t="str">
            <v>Renewable</v>
          </cell>
          <cell r="O1925" t="str">
            <v>Long</v>
          </cell>
          <cell r="P1925" t="str">
            <v>Other Renewables</v>
          </cell>
          <cell r="Q1925" t="str">
            <v>Solar</v>
          </cell>
          <cell r="R1925" t="str">
            <v>Other Renewables</v>
          </cell>
          <cell r="S1925" t="str">
            <v>Solar</v>
          </cell>
          <cell r="T1925" t="str">
            <v>Existing - Solar</v>
          </cell>
          <cell r="U1925" t="str">
            <v>Existing - Purchase</v>
          </cell>
          <cell r="V1925" t="str">
            <v>UT</v>
          </cell>
          <cell r="W1925" t="str">
            <v>No</v>
          </cell>
        </row>
        <row r="1926">
          <cell r="A1926" t="str">
            <v>PaR_Only_resource</v>
          </cell>
          <cell r="B1926" t="str">
            <v>JBB_BAT</v>
          </cell>
          <cell r="C1926" t="str">
            <v>JBB_BAT</v>
          </cell>
          <cell r="D1926" t="str">
            <v>JBB_BAT</v>
          </cell>
          <cell r="E1926" t="str">
            <v>New Pumped Storage</v>
          </cell>
          <cell r="F1926" t="str">
            <v>West</v>
          </cell>
          <cell r="G1926" t="str">
            <v>Battery Storage - Jim bridger</v>
          </cell>
          <cell r="H1926" t="str">
            <v/>
          </cell>
          <cell r="I1926" t="str">
            <v/>
          </cell>
          <cell r="J1926" t="str">
            <v>Other</v>
          </cell>
          <cell r="K1926" t="str">
            <v>Storage - Other</v>
          </cell>
          <cell r="L1926" t="str">
            <v/>
          </cell>
          <cell r="M1926" t="str">
            <v>Other</v>
          </cell>
          <cell r="N1926" t="str">
            <v>Other</v>
          </cell>
          <cell r="O1926" t="str">
            <v/>
          </cell>
          <cell r="P1926" t="str">
            <v>Storage</v>
          </cell>
          <cell r="Q1926" t="str">
            <v>Battery</v>
          </cell>
          <cell r="R1926" t="str">
            <v>Storage</v>
          </cell>
          <cell r="S1926" t="str">
            <v>Battery</v>
          </cell>
          <cell r="T1926" t="str">
            <v>Battery Storage - West</v>
          </cell>
          <cell r="U1926" t="str">
            <v>Storage</v>
          </cell>
          <cell r="V1926" t="str">
            <v>WY</v>
          </cell>
          <cell r="W1926" t="str">
            <v>No</v>
          </cell>
        </row>
        <row r="1927">
          <cell r="A1927" t="str">
            <v>PaR_Only_resource</v>
          </cell>
          <cell r="B1927" t="str">
            <v>JBB_BATC</v>
          </cell>
          <cell r="C1927" t="str">
            <v>JBB_BATC</v>
          </cell>
          <cell r="D1927" t="str">
            <v>JBB_BATC</v>
          </cell>
          <cell r="E1927" t="str">
            <v>New Pumped Storage</v>
          </cell>
          <cell r="F1927" t="str">
            <v>West</v>
          </cell>
          <cell r="G1927" t="str">
            <v>Battery Storage - Jim bridger</v>
          </cell>
          <cell r="H1927" t="str">
            <v/>
          </cell>
          <cell r="I1927" t="str">
            <v/>
          </cell>
          <cell r="J1927" t="str">
            <v>Other</v>
          </cell>
          <cell r="K1927" t="str">
            <v>Storage - Other</v>
          </cell>
          <cell r="L1927" t="str">
            <v/>
          </cell>
          <cell r="M1927" t="str">
            <v>Other</v>
          </cell>
          <cell r="N1927" t="str">
            <v>Other</v>
          </cell>
          <cell r="O1927" t="str">
            <v/>
          </cell>
          <cell r="P1927" t="str">
            <v>Storage</v>
          </cell>
          <cell r="Q1927" t="str">
            <v>Battery</v>
          </cell>
          <cell r="R1927" t="str">
            <v>Storage</v>
          </cell>
          <cell r="S1927" t="str">
            <v>Battery</v>
          </cell>
          <cell r="T1927" t="str">
            <v>Battery Storage - West</v>
          </cell>
          <cell r="U1927" t="str">
            <v>Storage</v>
          </cell>
          <cell r="V1927" t="str">
            <v>WY</v>
          </cell>
          <cell r="W1927" t="str">
            <v>No</v>
          </cell>
        </row>
        <row r="1928">
          <cell r="A1928" t="str">
            <v>PaR_Only_resource</v>
          </cell>
          <cell r="B1928" t="str">
            <v>JBB_BATR</v>
          </cell>
          <cell r="C1928" t="str">
            <v>JBB_BATR</v>
          </cell>
          <cell r="D1928" t="str">
            <v>JBB_BATR</v>
          </cell>
          <cell r="E1928" t="str">
            <v>New Pumped Storage</v>
          </cell>
          <cell r="F1928" t="str">
            <v>West</v>
          </cell>
          <cell r="G1928" t="str">
            <v>Battery Storage - Jim bridger</v>
          </cell>
          <cell r="H1928" t="str">
            <v/>
          </cell>
          <cell r="I1928" t="str">
            <v/>
          </cell>
          <cell r="J1928" t="str">
            <v>Other</v>
          </cell>
          <cell r="K1928" t="str">
            <v>Storage - Other</v>
          </cell>
          <cell r="L1928" t="str">
            <v/>
          </cell>
          <cell r="M1928" t="str">
            <v>Other</v>
          </cell>
          <cell r="N1928" t="str">
            <v>Other</v>
          </cell>
          <cell r="O1928" t="str">
            <v/>
          </cell>
          <cell r="P1928" t="str">
            <v>Storage</v>
          </cell>
          <cell r="Q1928" t="str">
            <v>Battery</v>
          </cell>
          <cell r="R1928" t="str">
            <v>Storage</v>
          </cell>
          <cell r="S1928" t="str">
            <v>Battery</v>
          </cell>
          <cell r="T1928" t="str">
            <v>Battery Storage - West</v>
          </cell>
          <cell r="U1928" t="str">
            <v>Storage</v>
          </cell>
          <cell r="V1928" t="str">
            <v>WY</v>
          </cell>
          <cell r="W1928" t="str">
            <v>No</v>
          </cell>
        </row>
        <row r="1929">
          <cell r="A1929" t="str">
            <v>PaR_Only_resource</v>
          </cell>
          <cell r="B1929" t="str">
            <v>SO_BAT</v>
          </cell>
          <cell r="C1929" t="str">
            <v>SO_BAT</v>
          </cell>
          <cell r="D1929" t="str">
            <v>SO_BAT</v>
          </cell>
          <cell r="E1929" t="str">
            <v>New Pumped Storage</v>
          </cell>
          <cell r="F1929" t="str">
            <v>West</v>
          </cell>
          <cell r="G1929" t="str">
            <v>Battery Storage - S-Oregon</v>
          </cell>
          <cell r="H1929" t="str">
            <v/>
          </cell>
          <cell r="I1929" t="str">
            <v/>
          </cell>
          <cell r="J1929" t="str">
            <v>Other</v>
          </cell>
          <cell r="K1929" t="str">
            <v>Storage - Other</v>
          </cell>
          <cell r="L1929" t="str">
            <v/>
          </cell>
          <cell r="M1929" t="str">
            <v>Other</v>
          </cell>
          <cell r="N1929" t="str">
            <v>Other</v>
          </cell>
          <cell r="O1929" t="str">
            <v/>
          </cell>
          <cell r="P1929" t="str">
            <v>Storage</v>
          </cell>
          <cell r="Q1929" t="str">
            <v>Battery</v>
          </cell>
          <cell r="R1929" t="str">
            <v>Storage</v>
          </cell>
          <cell r="S1929" t="str">
            <v>Battery</v>
          </cell>
          <cell r="T1929" t="str">
            <v>Battery Storage - West</v>
          </cell>
          <cell r="U1929" t="str">
            <v>Storage</v>
          </cell>
          <cell r="V1929" t="str">
            <v>OR</v>
          </cell>
          <cell r="W1929" t="str">
            <v>No</v>
          </cell>
        </row>
        <row r="1930">
          <cell r="A1930" t="str">
            <v>PaR_Only_resource</v>
          </cell>
          <cell r="B1930" t="str">
            <v>SO_BATC</v>
          </cell>
          <cell r="C1930" t="str">
            <v>SO_BATC</v>
          </cell>
          <cell r="D1930" t="str">
            <v>SO_BATC</v>
          </cell>
          <cell r="E1930" t="str">
            <v>New Pumped Storage</v>
          </cell>
          <cell r="F1930" t="str">
            <v>West</v>
          </cell>
          <cell r="G1930" t="str">
            <v>Battery Storage - S-Oregon</v>
          </cell>
          <cell r="H1930" t="str">
            <v/>
          </cell>
          <cell r="I1930" t="str">
            <v/>
          </cell>
          <cell r="J1930" t="str">
            <v>Other</v>
          </cell>
          <cell r="K1930" t="str">
            <v>Storage - Other</v>
          </cell>
          <cell r="L1930" t="str">
            <v/>
          </cell>
          <cell r="M1930" t="str">
            <v>Other</v>
          </cell>
          <cell r="N1930" t="str">
            <v>Other</v>
          </cell>
          <cell r="O1930" t="str">
            <v/>
          </cell>
          <cell r="P1930" t="str">
            <v>Storage</v>
          </cell>
          <cell r="Q1930" t="str">
            <v>Battery</v>
          </cell>
          <cell r="R1930" t="str">
            <v>Storage</v>
          </cell>
          <cell r="S1930" t="str">
            <v>Battery</v>
          </cell>
          <cell r="T1930" t="str">
            <v>Battery Storage - West</v>
          </cell>
          <cell r="U1930" t="str">
            <v>Storage</v>
          </cell>
          <cell r="V1930" t="str">
            <v>OR</v>
          </cell>
          <cell r="W1930" t="str">
            <v>No</v>
          </cell>
        </row>
        <row r="1931">
          <cell r="A1931" t="str">
            <v>PaR_Only_resource</v>
          </cell>
          <cell r="B1931" t="str">
            <v>SO_BATR</v>
          </cell>
          <cell r="C1931" t="str">
            <v>SO_BATR</v>
          </cell>
          <cell r="D1931" t="str">
            <v>SO_BATR</v>
          </cell>
          <cell r="E1931" t="str">
            <v>New Pumped Storage</v>
          </cell>
          <cell r="F1931" t="str">
            <v>West</v>
          </cell>
          <cell r="G1931" t="str">
            <v>Battery Storage - S-Oregon</v>
          </cell>
          <cell r="H1931" t="str">
            <v/>
          </cell>
          <cell r="I1931" t="str">
            <v/>
          </cell>
          <cell r="J1931" t="str">
            <v>Other</v>
          </cell>
          <cell r="K1931" t="str">
            <v>Storage - Other</v>
          </cell>
          <cell r="L1931" t="str">
            <v/>
          </cell>
          <cell r="M1931" t="str">
            <v>Other</v>
          </cell>
          <cell r="N1931" t="str">
            <v>Other</v>
          </cell>
          <cell r="O1931" t="str">
            <v/>
          </cell>
          <cell r="P1931" t="str">
            <v>Storage</v>
          </cell>
          <cell r="Q1931" t="str">
            <v>Battery</v>
          </cell>
          <cell r="R1931" t="str">
            <v>Storage</v>
          </cell>
          <cell r="S1931" t="str">
            <v>Battery</v>
          </cell>
          <cell r="T1931" t="str">
            <v>Battery Storage - West</v>
          </cell>
          <cell r="U1931" t="str">
            <v>Storage</v>
          </cell>
          <cell r="V1931" t="str">
            <v>OR</v>
          </cell>
          <cell r="W1931" t="str">
            <v>No</v>
          </cell>
        </row>
        <row r="1932">
          <cell r="A1932" t="str">
            <v>PaR_Only_resource</v>
          </cell>
          <cell r="B1932" t="str">
            <v>UN_BAT</v>
          </cell>
          <cell r="C1932" t="str">
            <v>UN_BAT</v>
          </cell>
          <cell r="D1932" t="str">
            <v>UN_BAT</v>
          </cell>
          <cell r="E1932" t="str">
            <v>New Pumped Storage</v>
          </cell>
          <cell r="F1932" t="str">
            <v>East</v>
          </cell>
          <cell r="G1932" t="str">
            <v>Battery Storage - Utah-N</v>
          </cell>
          <cell r="H1932" t="str">
            <v/>
          </cell>
          <cell r="I1932" t="str">
            <v/>
          </cell>
          <cell r="J1932" t="str">
            <v>Other</v>
          </cell>
          <cell r="K1932" t="str">
            <v>Storage - Other</v>
          </cell>
          <cell r="L1932" t="str">
            <v/>
          </cell>
          <cell r="M1932" t="str">
            <v>Other</v>
          </cell>
          <cell r="N1932" t="str">
            <v>Other</v>
          </cell>
          <cell r="O1932" t="str">
            <v/>
          </cell>
          <cell r="P1932" t="str">
            <v>Storage</v>
          </cell>
          <cell r="Q1932" t="str">
            <v>Battery</v>
          </cell>
          <cell r="R1932" t="str">
            <v>Storage</v>
          </cell>
          <cell r="S1932" t="str">
            <v>Battery</v>
          </cell>
          <cell r="T1932" t="str">
            <v>Battery Storage - East</v>
          </cell>
          <cell r="U1932" t="str">
            <v>Storage</v>
          </cell>
          <cell r="V1932" t="str">
            <v>UT</v>
          </cell>
          <cell r="W1932" t="str">
            <v>No</v>
          </cell>
        </row>
        <row r="1933">
          <cell r="A1933" t="str">
            <v>PaR_Only_resource</v>
          </cell>
          <cell r="B1933" t="str">
            <v>UN_BATC</v>
          </cell>
          <cell r="C1933" t="str">
            <v>UN_BATC</v>
          </cell>
          <cell r="D1933" t="str">
            <v>UN_BATC</v>
          </cell>
          <cell r="E1933" t="str">
            <v>New Pumped Storage</v>
          </cell>
          <cell r="F1933" t="str">
            <v>East</v>
          </cell>
          <cell r="G1933" t="str">
            <v>Battery Storage - Utah-N</v>
          </cell>
          <cell r="H1933" t="str">
            <v/>
          </cell>
          <cell r="I1933" t="str">
            <v/>
          </cell>
          <cell r="J1933" t="str">
            <v>Other</v>
          </cell>
          <cell r="K1933" t="str">
            <v>Storage - Other</v>
          </cell>
          <cell r="L1933" t="str">
            <v/>
          </cell>
          <cell r="M1933" t="str">
            <v>Other</v>
          </cell>
          <cell r="N1933" t="str">
            <v>Other</v>
          </cell>
          <cell r="O1933" t="str">
            <v/>
          </cell>
          <cell r="P1933" t="str">
            <v>Storage</v>
          </cell>
          <cell r="Q1933" t="str">
            <v>Battery</v>
          </cell>
          <cell r="R1933" t="str">
            <v>Storage</v>
          </cell>
          <cell r="S1933" t="str">
            <v>Battery</v>
          </cell>
          <cell r="T1933" t="str">
            <v>Battery Storage - East</v>
          </cell>
          <cell r="U1933" t="str">
            <v>Storage</v>
          </cell>
          <cell r="V1933" t="str">
            <v>UT</v>
          </cell>
          <cell r="W1933" t="str">
            <v>No</v>
          </cell>
        </row>
        <row r="1934">
          <cell r="A1934" t="str">
            <v>PaR_Only_resource</v>
          </cell>
          <cell r="B1934" t="str">
            <v>UN_BATR</v>
          </cell>
          <cell r="C1934" t="str">
            <v>UN_BATR</v>
          </cell>
          <cell r="D1934" t="str">
            <v>UN_BATR</v>
          </cell>
          <cell r="E1934" t="str">
            <v>New Pumped Storage</v>
          </cell>
          <cell r="F1934" t="str">
            <v>East</v>
          </cell>
          <cell r="G1934" t="str">
            <v>Battery Storage - Utah-N</v>
          </cell>
          <cell r="H1934" t="str">
            <v/>
          </cell>
          <cell r="I1934" t="str">
            <v/>
          </cell>
          <cell r="J1934" t="str">
            <v>Other</v>
          </cell>
          <cell r="K1934" t="str">
            <v>Storage - Other</v>
          </cell>
          <cell r="L1934" t="str">
            <v/>
          </cell>
          <cell r="M1934" t="str">
            <v>Other</v>
          </cell>
          <cell r="N1934" t="str">
            <v>Other</v>
          </cell>
          <cell r="O1934" t="str">
            <v/>
          </cell>
          <cell r="P1934" t="str">
            <v>Storage</v>
          </cell>
          <cell r="Q1934" t="str">
            <v>Battery</v>
          </cell>
          <cell r="R1934" t="str">
            <v>Storage</v>
          </cell>
          <cell r="S1934" t="str">
            <v>Battery</v>
          </cell>
          <cell r="T1934" t="str">
            <v>Battery Storage - East</v>
          </cell>
          <cell r="U1934" t="str">
            <v>Storage</v>
          </cell>
          <cell r="V1934" t="str">
            <v>UT</v>
          </cell>
          <cell r="W1934" t="str">
            <v>No</v>
          </cell>
        </row>
        <row r="1935">
          <cell r="A1935" t="str">
            <v>PaR_Only_resource</v>
          </cell>
          <cell r="B1935" t="str">
            <v>US_BAT</v>
          </cell>
          <cell r="C1935" t="str">
            <v>US_BAT</v>
          </cell>
          <cell r="D1935" t="str">
            <v>US_BAT</v>
          </cell>
          <cell r="E1935" t="str">
            <v>New Pumped Storage</v>
          </cell>
          <cell r="F1935" t="str">
            <v>East</v>
          </cell>
          <cell r="G1935" t="str">
            <v>Battery Storage - Utah-S</v>
          </cell>
          <cell r="H1935" t="str">
            <v/>
          </cell>
          <cell r="I1935" t="str">
            <v/>
          </cell>
          <cell r="J1935" t="str">
            <v>Other</v>
          </cell>
          <cell r="K1935" t="str">
            <v>Storage - Other</v>
          </cell>
          <cell r="L1935" t="str">
            <v/>
          </cell>
          <cell r="M1935" t="str">
            <v>Other</v>
          </cell>
          <cell r="N1935" t="str">
            <v>Other</v>
          </cell>
          <cell r="O1935" t="str">
            <v/>
          </cell>
          <cell r="P1935" t="str">
            <v>Storage</v>
          </cell>
          <cell r="Q1935" t="str">
            <v>Battery</v>
          </cell>
          <cell r="R1935" t="str">
            <v>Storage</v>
          </cell>
          <cell r="S1935" t="str">
            <v>Battery</v>
          </cell>
          <cell r="T1935" t="str">
            <v>Battery Storage - East</v>
          </cell>
          <cell r="U1935" t="str">
            <v>Storage</v>
          </cell>
          <cell r="V1935" t="str">
            <v>UT</v>
          </cell>
          <cell r="W1935" t="str">
            <v>No</v>
          </cell>
        </row>
        <row r="1936">
          <cell r="A1936" t="str">
            <v>PaR_Only_resource</v>
          </cell>
          <cell r="B1936" t="str">
            <v>US_BATC</v>
          </cell>
          <cell r="C1936" t="str">
            <v>US_BATC</v>
          </cell>
          <cell r="D1936" t="str">
            <v>US_BATC</v>
          </cell>
          <cell r="E1936" t="str">
            <v>New Pumped Storage</v>
          </cell>
          <cell r="F1936" t="str">
            <v>East</v>
          </cell>
          <cell r="G1936" t="str">
            <v>Battery Storage - Utah-S</v>
          </cell>
          <cell r="H1936" t="str">
            <v/>
          </cell>
          <cell r="I1936" t="str">
            <v/>
          </cell>
          <cell r="J1936" t="str">
            <v>Other</v>
          </cell>
          <cell r="K1936" t="str">
            <v>Storage - Other</v>
          </cell>
          <cell r="L1936" t="str">
            <v/>
          </cell>
          <cell r="M1936" t="str">
            <v>Other</v>
          </cell>
          <cell r="N1936" t="str">
            <v>Other</v>
          </cell>
          <cell r="O1936" t="str">
            <v/>
          </cell>
          <cell r="P1936" t="str">
            <v>Storage</v>
          </cell>
          <cell r="Q1936" t="str">
            <v>Battery</v>
          </cell>
          <cell r="R1936" t="str">
            <v>Storage</v>
          </cell>
          <cell r="S1936" t="str">
            <v>Battery</v>
          </cell>
          <cell r="T1936" t="str">
            <v>Battery Storage - East</v>
          </cell>
          <cell r="U1936" t="str">
            <v>Storage</v>
          </cell>
          <cell r="V1936" t="str">
            <v>UT</v>
          </cell>
          <cell r="W1936" t="str">
            <v>No</v>
          </cell>
        </row>
        <row r="1937">
          <cell r="A1937" t="str">
            <v>PaR_Only_resource</v>
          </cell>
          <cell r="B1937" t="str">
            <v>US_BATR</v>
          </cell>
          <cell r="C1937" t="str">
            <v>US_BATR</v>
          </cell>
          <cell r="D1937" t="str">
            <v>US_BATR</v>
          </cell>
          <cell r="E1937" t="str">
            <v>New Pumped Storage</v>
          </cell>
          <cell r="F1937" t="str">
            <v>East</v>
          </cell>
          <cell r="G1937" t="str">
            <v>Battery Storage - Utah-S</v>
          </cell>
          <cell r="H1937" t="str">
            <v/>
          </cell>
          <cell r="I1937" t="str">
            <v/>
          </cell>
          <cell r="J1937" t="str">
            <v>Other</v>
          </cell>
          <cell r="K1937" t="str">
            <v>Storage - Other</v>
          </cell>
          <cell r="L1937" t="str">
            <v/>
          </cell>
          <cell r="M1937" t="str">
            <v>Other</v>
          </cell>
          <cell r="N1937" t="str">
            <v>Other</v>
          </cell>
          <cell r="O1937" t="str">
            <v/>
          </cell>
          <cell r="P1937" t="str">
            <v>Storage</v>
          </cell>
          <cell r="Q1937" t="str">
            <v>Battery</v>
          </cell>
          <cell r="R1937" t="str">
            <v>Storage</v>
          </cell>
          <cell r="S1937" t="str">
            <v>Battery</v>
          </cell>
          <cell r="T1937" t="str">
            <v>Battery Storage - East</v>
          </cell>
          <cell r="U1937" t="str">
            <v>Storage</v>
          </cell>
          <cell r="V1937" t="str">
            <v>UT</v>
          </cell>
          <cell r="W1937" t="str">
            <v>No</v>
          </cell>
        </row>
        <row r="1938">
          <cell r="A1938" t="str">
            <v>PaR_Only_resource</v>
          </cell>
          <cell r="B1938" t="str">
            <v>WW_BAT</v>
          </cell>
          <cell r="C1938" t="str">
            <v>WW_BAT</v>
          </cell>
          <cell r="D1938" t="str">
            <v>WW_BAT</v>
          </cell>
          <cell r="E1938" t="str">
            <v>New Pumped Storage</v>
          </cell>
          <cell r="F1938" t="str">
            <v>West</v>
          </cell>
          <cell r="G1938" t="str">
            <v>Battery Storage - Walla Walla</v>
          </cell>
          <cell r="H1938" t="str">
            <v/>
          </cell>
          <cell r="I1938" t="str">
            <v/>
          </cell>
          <cell r="J1938" t="str">
            <v>Other</v>
          </cell>
          <cell r="K1938" t="str">
            <v>Storage - Other</v>
          </cell>
          <cell r="L1938" t="str">
            <v/>
          </cell>
          <cell r="M1938" t="str">
            <v>Other</v>
          </cell>
          <cell r="N1938" t="str">
            <v>Other</v>
          </cell>
          <cell r="O1938" t="str">
            <v/>
          </cell>
          <cell r="P1938" t="str">
            <v>Storage</v>
          </cell>
          <cell r="Q1938" t="str">
            <v>Battery</v>
          </cell>
          <cell r="R1938" t="str">
            <v>Storage</v>
          </cell>
          <cell r="S1938" t="str">
            <v>Battery</v>
          </cell>
          <cell r="T1938" t="str">
            <v>Battery Storage - West</v>
          </cell>
          <cell r="U1938" t="str">
            <v>Storage</v>
          </cell>
          <cell r="V1938" t="str">
            <v>WA</v>
          </cell>
          <cell r="W1938" t="str">
            <v>No</v>
          </cell>
        </row>
        <row r="1939">
          <cell r="A1939" t="str">
            <v>PaR_Only_resource</v>
          </cell>
          <cell r="B1939" t="str">
            <v>WW_BATC</v>
          </cell>
          <cell r="C1939" t="str">
            <v>WW_BATC</v>
          </cell>
          <cell r="D1939" t="str">
            <v>WW_BATC</v>
          </cell>
          <cell r="E1939" t="str">
            <v>New Pumped Storage</v>
          </cell>
          <cell r="F1939" t="str">
            <v>West</v>
          </cell>
          <cell r="G1939" t="str">
            <v>Battery Storage - Walla Walla</v>
          </cell>
          <cell r="H1939" t="str">
            <v/>
          </cell>
          <cell r="I1939" t="str">
            <v/>
          </cell>
          <cell r="J1939" t="str">
            <v>Other</v>
          </cell>
          <cell r="K1939" t="str">
            <v>Storage - Other</v>
          </cell>
          <cell r="L1939" t="str">
            <v/>
          </cell>
          <cell r="M1939" t="str">
            <v>Other</v>
          </cell>
          <cell r="N1939" t="str">
            <v>Other</v>
          </cell>
          <cell r="O1939" t="str">
            <v/>
          </cell>
          <cell r="P1939" t="str">
            <v>Storage</v>
          </cell>
          <cell r="Q1939" t="str">
            <v>Battery</v>
          </cell>
          <cell r="R1939" t="str">
            <v>Storage</v>
          </cell>
          <cell r="S1939" t="str">
            <v>Battery</v>
          </cell>
          <cell r="T1939" t="str">
            <v>Battery Storage - West</v>
          </cell>
          <cell r="U1939" t="str">
            <v>Storage</v>
          </cell>
          <cell r="V1939" t="str">
            <v>WA</v>
          </cell>
          <cell r="W1939" t="str">
            <v>No</v>
          </cell>
        </row>
        <row r="1940">
          <cell r="A1940" t="str">
            <v>PaR_Only_resource</v>
          </cell>
          <cell r="B1940" t="str">
            <v>WW_BATR</v>
          </cell>
          <cell r="C1940" t="str">
            <v>WW_BATR</v>
          </cell>
          <cell r="D1940" t="str">
            <v>WW_BATR</v>
          </cell>
          <cell r="E1940" t="str">
            <v>New Pumped Storage</v>
          </cell>
          <cell r="F1940" t="str">
            <v>West</v>
          </cell>
          <cell r="G1940" t="str">
            <v>Battery Storage - Walla Walla</v>
          </cell>
          <cell r="H1940" t="str">
            <v/>
          </cell>
          <cell r="I1940" t="str">
            <v/>
          </cell>
          <cell r="J1940" t="str">
            <v>Other</v>
          </cell>
          <cell r="K1940" t="str">
            <v>Storage - Other</v>
          </cell>
          <cell r="L1940" t="str">
            <v/>
          </cell>
          <cell r="M1940" t="str">
            <v>Other</v>
          </cell>
          <cell r="N1940" t="str">
            <v>Other</v>
          </cell>
          <cell r="O1940" t="str">
            <v/>
          </cell>
          <cell r="P1940" t="str">
            <v>Storage</v>
          </cell>
          <cell r="Q1940" t="str">
            <v>Battery</v>
          </cell>
          <cell r="R1940" t="str">
            <v>Storage</v>
          </cell>
          <cell r="S1940" t="str">
            <v>Battery</v>
          </cell>
          <cell r="T1940" t="str">
            <v>Battery Storage - West</v>
          </cell>
          <cell r="U1940" t="str">
            <v>Storage</v>
          </cell>
          <cell r="V1940" t="str">
            <v>WA</v>
          </cell>
          <cell r="W1940" t="str">
            <v>No</v>
          </cell>
        </row>
        <row r="1941">
          <cell r="A1941" t="str">
            <v>PaR_Only_resource</v>
          </cell>
          <cell r="B1941" t="str">
            <v>YK_BAT</v>
          </cell>
          <cell r="C1941" t="str">
            <v>YK_BAT</v>
          </cell>
          <cell r="D1941" t="str">
            <v>YK_BAT</v>
          </cell>
          <cell r="E1941" t="str">
            <v>New Pumped Storage</v>
          </cell>
          <cell r="F1941" t="str">
            <v>West</v>
          </cell>
          <cell r="G1941" t="str">
            <v>Battery Storage - Yakima</v>
          </cell>
          <cell r="H1941" t="str">
            <v/>
          </cell>
          <cell r="I1941" t="str">
            <v/>
          </cell>
          <cell r="J1941" t="str">
            <v>Other</v>
          </cell>
          <cell r="K1941" t="str">
            <v>Storage - Other</v>
          </cell>
          <cell r="L1941" t="str">
            <v/>
          </cell>
          <cell r="M1941" t="str">
            <v>Other</v>
          </cell>
          <cell r="N1941" t="str">
            <v>Other</v>
          </cell>
          <cell r="O1941" t="str">
            <v/>
          </cell>
          <cell r="P1941" t="str">
            <v>Storage</v>
          </cell>
          <cell r="Q1941" t="str">
            <v>Battery</v>
          </cell>
          <cell r="R1941" t="str">
            <v>Storage</v>
          </cell>
          <cell r="S1941" t="str">
            <v>Battery</v>
          </cell>
          <cell r="T1941" t="str">
            <v>Battery Storage - West</v>
          </cell>
          <cell r="U1941" t="str">
            <v>Storage</v>
          </cell>
          <cell r="V1941" t="str">
            <v>WA</v>
          </cell>
          <cell r="W1941" t="str">
            <v>No</v>
          </cell>
        </row>
        <row r="1942">
          <cell r="A1942" t="str">
            <v>PaR_Only_resource</v>
          </cell>
          <cell r="B1942" t="str">
            <v>YK_BATC</v>
          </cell>
          <cell r="C1942" t="str">
            <v>YK_BATC</v>
          </cell>
          <cell r="D1942" t="str">
            <v>YK_BATC</v>
          </cell>
          <cell r="E1942" t="str">
            <v>New Pumped Storage</v>
          </cell>
          <cell r="F1942" t="str">
            <v>West</v>
          </cell>
          <cell r="G1942" t="str">
            <v>Battery Storage - Yakima</v>
          </cell>
          <cell r="H1942" t="str">
            <v/>
          </cell>
          <cell r="I1942" t="str">
            <v/>
          </cell>
          <cell r="J1942" t="str">
            <v>Other</v>
          </cell>
          <cell r="K1942" t="str">
            <v>Storage - Other</v>
          </cell>
          <cell r="L1942" t="str">
            <v/>
          </cell>
          <cell r="M1942" t="str">
            <v>Other</v>
          </cell>
          <cell r="N1942" t="str">
            <v>Other</v>
          </cell>
          <cell r="O1942" t="str">
            <v/>
          </cell>
          <cell r="P1942" t="str">
            <v>Storage</v>
          </cell>
          <cell r="Q1942" t="str">
            <v>Battery</v>
          </cell>
          <cell r="R1942" t="str">
            <v>Storage</v>
          </cell>
          <cell r="S1942" t="str">
            <v>Battery</v>
          </cell>
          <cell r="T1942" t="str">
            <v>Battery Storage - West</v>
          </cell>
          <cell r="U1942" t="str">
            <v>Storage</v>
          </cell>
          <cell r="V1942" t="str">
            <v>WA</v>
          </cell>
          <cell r="W1942" t="str">
            <v>No</v>
          </cell>
        </row>
        <row r="1943">
          <cell r="A1943" t="str">
            <v>PaR_Only_resource</v>
          </cell>
          <cell r="B1943" t="str">
            <v>YK_BATR</v>
          </cell>
          <cell r="C1943" t="str">
            <v>YK_BATR</v>
          </cell>
          <cell r="D1943" t="str">
            <v>YK_BATR</v>
          </cell>
          <cell r="E1943" t="str">
            <v>New Pumped Storage</v>
          </cell>
          <cell r="F1943" t="str">
            <v>West</v>
          </cell>
          <cell r="G1943" t="str">
            <v>Battery Storage - Yakima</v>
          </cell>
          <cell r="H1943" t="str">
            <v/>
          </cell>
          <cell r="I1943" t="str">
            <v/>
          </cell>
          <cell r="J1943" t="str">
            <v>Other</v>
          </cell>
          <cell r="K1943" t="str">
            <v>Storage - Other</v>
          </cell>
          <cell r="L1943" t="str">
            <v/>
          </cell>
          <cell r="M1943" t="str">
            <v>Other</v>
          </cell>
          <cell r="N1943" t="str">
            <v>Other</v>
          </cell>
          <cell r="O1943" t="str">
            <v/>
          </cell>
          <cell r="P1943" t="str">
            <v>Storage</v>
          </cell>
          <cell r="Q1943" t="str">
            <v>Battery</v>
          </cell>
          <cell r="R1943" t="str">
            <v>Storage</v>
          </cell>
          <cell r="S1943" t="str">
            <v>Battery</v>
          </cell>
          <cell r="T1943" t="str">
            <v>Battery Storage - West</v>
          </cell>
          <cell r="U1943" t="str">
            <v>Storage</v>
          </cell>
          <cell r="V1943" t="str">
            <v>WA</v>
          </cell>
          <cell r="W1943" t="str">
            <v>No</v>
          </cell>
        </row>
        <row r="1944">
          <cell r="A1944">
            <v>1633914</v>
          </cell>
          <cell r="B1944" t="str">
            <v>H_.JBB_PVS</v>
          </cell>
          <cell r="C1944" t="str">
            <v>H_.JBB_PVS</v>
          </cell>
          <cell r="D1944" t="str">
            <v>H_ JBB_PVS</v>
          </cell>
          <cell r="E1944" t="str">
            <v>New Thermal</v>
          </cell>
          <cell r="F1944" t="str">
            <v>West</v>
          </cell>
          <cell r="G1944" t="str">
            <v>Utility Solar+Storage - PV - Utility Solar - PV - jbridger</v>
          </cell>
          <cell r="H1944" t="str">
            <v/>
          </cell>
          <cell r="I1944" t="str">
            <v/>
          </cell>
          <cell r="J1944" t="str">
            <v>Solar+Storage</v>
          </cell>
          <cell r="K1944" t="str">
            <v>Renewable - Utility Solar+Storage</v>
          </cell>
          <cell r="L1944" t="str">
            <v/>
          </cell>
          <cell r="M1944" t="str">
            <v>Solar+Storage</v>
          </cell>
          <cell r="N1944" t="str">
            <v>Solar+Storage</v>
          </cell>
          <cell r="O1944" t="str">
            <v/>
          </cell>
          <cell r="P1944" t="str">
            <v>Other Renewables</v>
          </cell>
          <cell r="Q1944" t="str">
            <v>Solar+Storage</v>
          </cell>
          <cell r="R1944" t="str">
            <v>Other Renewables</v>
          </cell>
          <cell r="S1944" t="str">
            <v>Solar+Storage</v>
          </cell>
          <cell r="T1944" t="str">
            <v>Utility Solar+Storage - PV - Utility Solar - PV - jbridger</v>
          </cell>
          <cell r="U1944" t="str">
            <v>Solar+Storage</v>
          </cell>
          <cell r="V1944" t="str">
            <v>WY</v>
          </cell>
          <cell r="W1944" t="str">
            <v>Yes</v>
          </cell>
        </row>
        <row r="1945">
          <cell r="A1945">
            <v>1633902</v>
          </cell>
          <cell r="B1945" t="str">
            <v>H_.JBB_WD</v>
          </cell>
          <cell r="C1945" t="str">
            <v>H_.JBB_WD</v>
          </cell>
          <cell r="D1945" t="str">
            <v>H_ JBB_WD</v>
          </cell>
          <cell r="E1945" t="str">
            <v>New Thermal</v>
          </cell>
          <cell r="F1945" t="str">
            <v>West</v>
          </cell>
          <cell r="G1945" t="str">
            <v>Wind, jbridger</v>
          </cell>
          <cell r="H1945" t="str">
            <v/>
          </cell>
          <cell r="I1945" t="str">
            <v/>
          </cell>
          <cell r="J1945" t="str">
            <v>Wind</v>
          </cell>
          <cell r="K1945" t="str">
            <v>Renewable - Wind</v>
          </cell>
          <cell r="L1945" t="str">
            <v/>
          </cell>
          <cell r="M1945" t="str">
            <v>Wind</v>
          </cell>
          <cell r="N1945" t="str">
            <v>Wind</v>
          </cell>
          <cell r="O1945" t="str">
            <v/>
          </cell>
          <cell r="P1945" t="str">
            <v>Wind</v>
          </cell>
          <cell r="Q1945" t="str">
            <v>Wind</v>
          </cell>
          <cell r="R1945" t="str">
            <v>Wind</v>
          </cell>
          <cell r="S1945" t="str">
            <v>Wind</v>
          </cell>
          <cell r="T1945" t="str">
            <v>Wind, WYAE</v>
          </cell>
          <cell r="U1945" t="str">
            <v>Wind</v>
          </cell>
          <cell r="V1945" t="str">
            <v>WY</v>
          </cell>
          <cell r="W1945" t="str">
            <v>Yes</v>
          </cell>
        </row>
        <row r="1946">
          <cell r="A1946">
            <v>1633905</v>
          </cell>
          <cell r="B1946" t="str">
            <v>H_.JBB_WDS</v>
          </cell>
          <cell r="C1946" t="str">
            <v>H_.JBB_WDS</v>
          </cell>
          <cell r="D1946" t="str">
            <v>H_ JBB_WDS</v>
          </cell>
          <cell r="E1946" t="str">
            <v>New Thermal</v>
          </cell>
          <cell r="F1946" t="str">
            <v>West</v>
          </cell>
          <cell r="G1946" t="str">
            <v>Wind+Storage, jbridger</v>
          </cell>
          <cell r="H1946" t="str">
            <v/>
          </cell>
          <cell r="I1946" t="str">
            <v/>
          </cell>
          <cell r="J1946" t="str">
            <v>Wind+Storage</v>
          </cell>
          <cell r="K1946" t="str">
            <v>Renewable - Wind+Storage</v>
          </cell>
          <cell r="L1946" t="str">
            <v/>
          </cell>
          <cell r="M1946" t="str">
            <v>Wind+Storage</v>
          </cell>
          <cell r="N1946" t="str">
            <v>Wind+Storage</v>
          </cell>
          <cell r="O1946" t="str">
            <v/>
          </cell>
          <cell r="P1946" t="str">
            <v>Wind+Storage</v>
          </cell>
          <cell r="Q1946" t="str">
            <v>Wind+Storage</v>
          </cell>
          <cell r="R1946" t="str">
            <v>Wind+Storage</v>
          </cell>
          <cell r="S1946" t="str">
            <v>Wind+Storage</v>
          </cell>
          <cell r="T1946" t="str">
            <v>Wind+Storage, WYAE</v>
          </cell>
          <cell r="U1946" t="str">
            <v>Wind+Storage</v>
          </cell>
          <cell r="V1946" t="str">
            <v>WY</v>
          </cell>
          <cell r="W1946" t="str">
            <v>Yes</v>
          </cell>
        </row>
        <row r="1947">
          <cell r="A1947">
            <v>1633906</v>
          </cell>
          <cell r="B1947" t="str">
            <v>L_.JBB_WD</v>
          </cell>
          <cell r="C1947" t="str">
            <v>L_.JBB_WD</v>
          </cell>
          <cell r="D1947" t="str">
            <v>L_ JBB_WD</v>
          </cell>
          <cell r="E1947" t="str">
            <v>New Thermal</v>
          </cell>
          <cell r="F1947" t="str">
            <v>West</v>
          </cell>
          <cell r="G1947" t="str">
            <v>Wind, jbridger</v>
          </cell>
          <cell r="H1947" t="str">
            <v/>
          </cell>
          <cell r="I1947" t="str">
            <v/>
          </cell>
          <cell r="J1947" t="str">
            <v>Wind</v>
          </cell>
          <cell r="K1947" t="str">
            <v>Renewable - Wind</v>
          </cell>
          <cell r="L1947" t="str">
            <v/>
          </cell>
          <cell r="M1947" t="str">
            <v>Wind</v>
          </cell>
          <cell r="N1947" t="str">
            <v>Wind</v>
          </cell>
          <cell r="O1947" t="str">
            <v/>
          </cell>
          <cell r="P1947" t="str">
            <v>Wind</v>
          </cell>
          <cell r="Q1947" t="str">
            <v>Wind</v>
          </cell>
          <cell r="R1947" t="str">
            <v>Wind</v>
          </cell>
          <cell r="S1947" t="str">
            <v>Wind</v>
          </cell>
          <cell r="T1947" t="str">
            <v>Wind, WYAE</v>
          </cell>
          <cell r="U1947" t="str">
            <v>Wind</v>
          </cell>
          <cell r="V1947" t="str">
            <v>WY</v>
          </cell>
          <cell r="W1947" t="str">
            <v>Yes</v>
          </cell>
        </row>
        <row r="1948">
          <cell r="A1948">
            <v>1633909</v>
          </cell>
          <cell r="B1948" t="str">
            <v>L_.JBB_WDS</v>
          </cell>
          <cell r="C1948" t="str">
            <v>L_.JBB_WDS</v>
          </cell>
          <cell r="D1948" t="str">
            <v>L_ JBB_WDS</v>
          </cell>
          <cell r="E1948" t="str">
            <v>New Thermal</v>
          </cell>
          <cell r="F1948" t="str">
            <v>West</v>
          </cell>
          <cell r="G1948" t="str">
            <v>Wind+Storage, jbridger</v>
          </cell>
          <cell r="H1948" t="str">
            <v/>
          </cell>
          <cell r="I1948" t="str">
            <v/>
          </cell>
          <cell r="J1948" t="str">
            <v>Wind+Storage</v>
          </cell>
          <cell r="K1948" t="str">
            <v>Renewable - Wind+Storage</v>
          </cell>
          <cell r="L1948" t="str">
            <v/>
          </cell>
          <cell r="M1948" t="str">
            <v>Wind+Storage</v>
          </cell>
          <cell r="N1948" t="str">
            <v>Wind+Storage</v>
          </cell>
          <cell r="O1948" t="str">
            <v/>
          </cell>
          <cell r="P1948" t="str">
            <v>Wind+Storage</v>
          </cell>
          <cell r="Q1948" t="str">
            <v>Wind+Storage</v>
          </cell>
          <cell r="R1948" t="str">
            <v>Wind+Storage</v>
          </cell>
          <cell r="S1948" t="str">
            <v>Wind+Storage</v>
          </cell>
          <cell r="T1948" t="str">
            <v>Wind+Storage, WYAE</v>
          </cell>
          <cell r="U1948" t="str">
            <v>Wind+Storage</v>
          </cell>
          <cell r="V1948" t="str">
            <v>WY</v>
          </cell>
          <cell r="W1948" t="str">
            <v>Yes</v>
          </cell>
        </row>
        <row r="1949">
          <cell r="A1949">
            <v>1633903</v>
          </cell>
          <cell r="B1949" t="str">
            <v>H_.BOR_WD</v>
          </cell>
          <cell r="C1949" t="str">
            <v>H_.BOR_WD</v>
          </cell>
          <cell r="D1949" t="str">
            <v>H_ BOR_WD</v>
          </cell>
          <cell r="E1949" t="str">
            <v>New Thermal</v>
          </cell>
          <cell r="F1949" t="str">
            <v>West</v>
          </cell>
          <cell r="G1949" t="str">
            <v>Wind, Borah</v>
          </cell>
          <cell r="H1949" t="str">
            <v/>
          </cell>
          <cell r="I1949" t="str">
            <v/>
          </cell>
          <cell r="J1949" t="str">
            <v>Wind</v>
          </cell>
          <cell r="K1949" t="str">
            <v>Renewable - Wind</v>
          </cell>
          <cell r="L1949" t="str">
            <v/>
          </cell>
          <cell r="M1949" t="str">
            <v>Wind</v>
          </cell>
          <cell r="N1949" t="str">
            <v>Wind</v>
          </cell>
          <cell r="O1949" t="str">
            <v/>
          </cell>
          <cell r="P1949" t="str">
            <v>Wind</v>
          </cell>
          <cell r="Q1949" t="str">
            <v>Wind</v>
          </cell>
          <cell r="R1949" t="str">
            <v>Wind</v>
          </cell>
          <cell r="S1949" t="str">
            <v>Wind</v>
          </cell>
          <cell r="T1949" t="str">
            <v>Wind, WYAE</v>
          </cell>
          <cell r="U1949" t="str">
            <v>Wind</v>
          </cell>
          <cell r="V1949" t="str">
            <v>WY</v>
          </cell>
          <cell r="W1949" t="str">
            <v>Yes</v>
          </cell>
        </row>
        <row r="1950">
          <cell r="A1950">
            <v>1633904</v>
          </cell>
          <cell r="B1950" t="str">
            <v>H_.BOR_WDS</v>
          </cell>
          <cell r="C1950" t="str">
            <v>H_.BOR_WDS</v>
          </cell>
          <cell r="D1950" t="str">
            <v>H_ BOR_WDS</v>
          </cell>
          <cell r="E1950" t="str">
            <v>New Thermal</v>
          </cell>
          <cell r="F1950" t="str">
            <v>West</v>
          </cell>
          <cell r="G1950" t="str">
            <v>Wind+Storage, Borah</v>
          </cell>
          <cell r="H1950" t="str">
            <v/>
          </cell>
          <cell r="I1950" t="str">
            <v/>
          </cell>
          <cell r="J1950" t="str">
            <v>Wind+Storage</v>
          </cell>
          <cell r="K1950" t="str">
            <v>Renewable - Wind+Storage</v>
          </cell>
          <cell r="L1950" t="str">
            <v/>
          </cell>
          <cell r="M1950" t="str">
            <v>Wind+Storage</v>
          </cell>
          <cell r="N1950" t="str">
            <v>Wind+Storage</v>
          </cell>
          <cell r="O1950" t="str">
            <v/>
          </cell>
          <cell r="P1950" t="str">
            <v>Wind+Storage</v>
          </cell>
          <cell r="Q1950" t="str">
            <v>Wind+Storage</v>
          </cell>
          <cell r="R1950" t="str">
            <v>Wind+Storage</v>
          </cell>
          <cell r="S1950" t="str">
            <v>Wind+Storage</v>
          </cell>
          <cell r="T1950" t="str">
            <v>Wind+Storage, WYAE</v>
          </cell>
          <cell r="U1950" t="str">
            <v>Wind+Storage</v>
          </cell>
          <cell r="V1950" t="str">
            <v>WY</v>
          </cell>
          <cell r="W1950" t="str">
            <v>Yes</v>
          </cell>
        </row>
        <row r="1951">
          <cell r="A1951">
            <v>1633907</v>
          </cell>
          <cell r="B1951" t="str">
            <v>L_.BOR_WD</v>
          </cell>
          <cell r="C1951" t="str">
            <v>L_.BOR_WD</v>
          </cell>
          <cell r="D1951" t="str">
            <v>L_ BOR_WD</v>
          </cell>
          <cell r="E1951" t="str">
            <v>New Thermal</v>
          </cell>
          <cell r="F1951" t="str">
            <v>West</v>
          </cell>
          <cell r="G1951" t="str">
            <v>Wind, Borah</v>
          </cell>
          <cell r="H1951" t="str">
            <v/>
          </cell>
          <cell r="I1951" t="str">
            <v/>
          </cell>
          <cell r="J1951" t="str">
            <v>Wind</v>
          </cell>
          <cell r="K1951" t="str">
            <v>Renewable - Wind</v>
          </cell>
          <cell r="L1951" t="str">
            <v/>
          </cell>
          <cell r="M1951" t="str">
            <v>Wind</v>
          </cell>
          <cell r="N1951" t="str">
            <v>Wind</v>
          </cell>
          <cell r="O1951" t="str">
            <v/>
          </cell>
          <cell r="P1951" t="str">
            <v>Wind</v>
          </cell>
          <cell r="Q1951" t="str">
            <v>Wind</v>
          </cell>
          <cell r="R1951" t="str">
            <v>Wind</v>
          </cell>
          <cell r="S1951" t="str">
            <v>Wind</v>
          </cell>
          <cell r="T1951" t="str">
            <v>Wind, WYAE</v>
          </cell>
          <cell r="U1951" t="str">
            <v>Wind</v>
          </cell>
          <cell r="V1951" t="str">
            <v>WY</v>
          </cell>
          <cell r="W1951" t="str">
            <v>Yes</v>
          </cell>
        </row>
        <row r="1952">
          <cell r="A1952">
            <v>1633908</v>
          </cell>
          <cell r="B1952" t="str">
            <v>L_.BOR_WDS</v>
          </cell>
          <cell r="C1952" t="str">
            <v>L_.BOR_WDS</v>
          </cell>
          <cell r="D1952" t="str">
            <v>L_ BOR_WDS</v>
          </cell>
          <cell r="E1952" t="str">
            <v>New Thermal</v>
          </cell>
          <cell r="F1952" t="str">
            <v>West</v>
          </cell>
          <cell r="G1952" t="str">
            <v>Wind+Storage, Borah</v>
          </cell>
          <cell r="H1952" t="str">
            <v/>
          </cell>
          <cell r="I1952" t="str">
            <v/>
          </cell>
          <cell r="J1952" t="str">
            <v>Wind+Storage</v>
          </cell>
          <cell r="K1952" t="str">
            <v>Renewable - Wind+Storage</v>
          </cell>
          <cell r="L1952" t="str">
            <v/>
          </cell>
          <cell r="M1952" t="str">
            <v>Wind+Storage</v>
          </cell>
          <cell r="N1952" t="str">
            <v>Wind+Storage</v>
          </cell>
          <cell r="O1952" t="str">
            <v/>
          </cell>
          <cell r="P1952" t="str">
            <v>Wind+Storage</v>
          </cell>
          <cell r="Q1952" t="str">
            <v>Wind+Storage</v>
          </cell>
          <cell r="R1952" t="str">
            <v>Wind+Storage</v>
          </cell>
          <cell r="S1952" t="str">
            <v>Wind+Storage</v>
          </cell>
          <cell r="T1952" t="str">
            <v>Wind+Storage, WYAE</v>
          </cell>
          <cell r="U1952" t="str">
            <v>Wind+Storage</v>
          </cell>
          <cell r="V1952" t="str">
            <v>WY</v>
          </cell>
          <cell r="W1952" t="str">
            <v>Yes</v>
          </cell>
        </row>
        <row r="1953">
          <cell r="A1953">
            <v>1633913</v>
          </cell>
          <cell r="B1953" t="str">
            <v>H_.BOR_PV_CP</v>
          </cell>
          <cell r="C1953" t="str">
            <v>H_.BOR_PV_CP</v>
          </cell>
          <cell r="D1953" t="str">
            <v>H_ BOR_PV_CP</v>
          </cell>
          <cell r="E1953" t="str">
            <v>New Thermal</v>
          </cell>
          <cell r="F1953" t="str">
            <v>West</v>
          </cell>
          <cell r="G1953" t="str">
            <v>Utility Solar - PV - Borah</v>
          </cell>
          <cell r="H1953" t="str">
            <v/>
          </cell>
          <cell r="I1953" t="str">
            <v/>
          </cell>
          <cell r="J1953" t="str">
            <v>Solar</v>
          </cell>
          <cell r="K1953" t="str">
            <v>Renewable - Utility Solar</v>
          </cell>
          <cell r="L1953" t="str">
            <v/>
          </cell>
          <cell r="M1953" t="str">
            <v>Solar</v>
          </cell>
          <cell r="N1953" t="str">
            <v>Solar</v>
          </cell>
          <cell r="O1953" t="str">
            <v/>
          </cell>
          <cell r="P1953" t="str">
            <v>Other Renewables</v>
          </cell>
          <cell r="Q1953" t="str">
            <v>Solar</v>
          </cell>
          <cell r="R1953" t="str">
            <v>Other Renewables</v>
          </cell>
          <cell r="S1953" t="str">
            <v>Solar</v>
          </cell>
          <cell r="T1953" t="str">
            <v>Utility Solar - PV - Borah</v>
          </cell>
          <cell r="U1953" t="str">
            <v>Solar</v>
          </cell>
          <cell r="V1953" t="str">
            <v>WY</v>
          </cell>
          <cell r="W1953" t="str">
            <v>Yes</v>
          </cell>
        </row>
        <row r="1954">
          <cell r="A1954">
            <v>1633923</v>
          </cell>
          <cell r="B1954" t="str">
            <v>H_.BOR_PVS</v>
          </cell>
          <cell r="C1954" t="str">
            <v>H_.BOR_PVS</v>
          </cell>
          <cell r="D1954" t="str">
            <v>H_ BOR_PVS</v>
          </cell>
          <cell r="E1954" t="str">
            <v>New Thermal</v>
          </cell>
          <cell r="F1954" t="str">
            <v>West</v>
          </cell>
          <cell r="G1954" t="str">
            <v>Utility Solar+Storage - PV - Utility Solar - PV - Borah</v>
          </cell>
          <cell r="H1954" t="str">
            <v/>
          </cell>
          <cell r="I1954" t="str">
            <v/>
          </cell>
          <cell r="J1954" t="str">
            <v>Solar+Storage</v>
          </cell>
          <cell r="K1954" t="str">
            <v>Renewable - Utility Solar+Storage</v>
          </cell>
          <cell r="L1954" t="str">
            <v/>
          </cell>
          <cell r="M1954" t="str">
            <v>Solar+Storage</v>
          </cell>
          <cell r="N1954" t="str">
            <v>Solar+Storage</v>
          </cell>
          <cell r="O1954" t="str">
            <v/>
          </cell>
          <cell r="P1954" t="str">
            <v>Other Renewables</v>
          </cell>
          <cell r="Q1954" t="str">
            <v>Solar+Storage</v>
          </cell>
          <cell r="R1954" t="str">
            <v>Other Renewables</v>
          </cell>
          <cell r="S1954" t="str">
            <v>Solar+Storage</v>
          </cell>
          <cell r="T1954" t="str">
            <v>Utility Solar+Storage - PV - Utility Solar - PV - Borah</v>
          </cell>
          <cell r="U1954" t="str">
            <v>Solar+Storage</v>
          </cell>
          <cell r="V1954" t="str">
            <v>WY</v>
          </cell>
          <cell r="W1954" t="str">
            <v>Yes</v>
          </cell>
        </row>
        <row r="1955">
          <cell r="A1955">
            <v>1633910</v>
          </cell>
          <cell r="B1955" t="str">
            <v>L_.BOR_PV_CP</v>
          </cell>
          <cell r="C1955" t="str">
            <v>L_.BOR_PV_CP</v>
          </cell>
          <cell r="D1955" t="str">
            <v>L_ BOR_PV_CP</v>
          </cell>
          <cell r="E1955" t="str">
            <v>New Thermal</v>
          </cell>
          <cell r="F1955" t="str">
            <v>West</v>
          </cell>
          <cell r="G1955" t="str">
            <v>Utility Solar - PV - Borah</v>
          </cell>
          <cell r="H1955" t="str">
            <v/>
          </cell>
          <cell r="I1955" t="str">
            <v/>
          </cell>
          <cell r="J1955" t="str">
            <v>Solar</v>
          </cell>
          <cell r="K1955" t="str">
            <v>Renewable - Utility Solar</v>
          </cell>
          <cell r="L1955" t="str">
            <v/>
          </cell>
          <cell r="M1955" t="str">
            <v>Solar</v>
          </cell>
          <cell r="N1955" t="str">
            <v>Solar</v>
          </cell>
          <cell r="O1955" t="str">
            <v/>
          </cell>
          <cell r="P1955" t="str">
            <v>Other Renewables</v>
          </cell>
          <cell r="Q1955" t="str">
            <v>Solar</v>
          </cell>
          <cell r="R1955" t="str">
            <v>Other Renewables</v>
          </cell>
          <cell r="S1955" t="str">
            <v>Solar</v>
          </cell>
          <cell r="T1955" t="str">
            <v>Utility Solar - PV - Borah</v>
          </cell>
          <cell r="U1955" t="str">
            <v>Solar</v>
          </cell>
          <cell r="V1955" t="str">
            <v>WY</v>
          </cell>
          <cell r="W1955" t="str">
            <v>Yes</v>
          </cell>
        </row>
        <row r="1956">
          <cell r="A1956">
            <v>1633911</v>
          </cell>
          <cell r="B1956" t="str">
            <v>L_.BOR_PVS</v>
          </cell>
          <cell r="C1956" t="str">
            <v>L_.BOR_PVS</v>
          </cell>
          <cell r="D1956" t="str">
            <v>L_ BOR_PVS</v>
          </cell>
          <cell r="E1956" t="str">
            <v>New Thermal</v>
          </cell>
          <cell r="F1956" t="str">
            <v>West</v>
          </cell>
          <cell r="G1956" t="str">
            <v>Utility Solar+Storage - PV - Utility Solar - PV - Borah</v>
          </cell>
          <cell r="H1956" t="str">
            <v/>
          </cell>
          <cell r="I1956" t="str">
            <v/>
          </cell>
          <cell r="J1956" t="str">
            <v>Solar+Storage</v>
          </cell>
          <cell r="K1956" t="str">
            <v>Renewable - Utility Solar+Storage</v>
          </cell>
          <cell r="L1956" t="str">
            <v/>
          </cell>
          <cell r="M1956" t="str">
            <v>Solar+Storage</v>
          </cell>
          <cell r="N1956" t="str">
            <v>Solar+Storage</v>
          </cell>
          <cell r="O1956" t="str">
            <v/>
          </cell>
          <cell r="P1956" t="str">
            <v>Other Renewables</v>
          </cell>
          <cell r="Q1956" t="str">
            <v>Solar+Storage</v>
          </cell>
          <cell r="R1956" t="str">
            <v>Other Renewables</v>
          </cell>
          <cell r="S1956" t="str">
            <v>Solar+Storage</v>
          </cell>
          <cell r="T1956" t="str">
            <v>Utility Solar+Storage - PV - Utility Solar - PV - Borah</v>
          </cell>
          <cell r="U1956" t="str">
            <v>Solar+Storage</v>
          </cell>
          <cell r="V1956" t="str">
            <v>WY</v>
          </cell>
          <cell r="W1956" t="str">
            <v>Yes</v>
          </cell>
        </row>
        <row r="1957">
          <cell r="A1957">
            <v>1633915</v>
          </cell>
          <cell r="B1957" t="str">
            <v>H3.BOR_PV_CP</v>
          </cell>
          <cell r="C1957" t="str">
            <v>H3_.BOR_PV_CP</v>
          </cell>
          <cell r="D1957" t="str">
            <v>H3 BOR_PV_CP</v>
          </cell>
          <cell r="E1957" t="str">
            <v>New Thermal</v>
          </cell>
          <cell r="F1957" t="str">
            <v>West</v>
          </cell>
          <cell r="G1957" t="str">
            <v>Utility Solar - PV - Borah</v>
          </cell>
          <cell r="H1957" t="str">
            <v/>
          </cell>
          <cell r="I1957" t="str">
            <v/>
          </cell>
          <cell r="J1957" t="str">
            <v>Solar</v>
          </cell>
          <cell r="K1957" t="str">
            <v>Renewable - Utility Solar</v>
          </cell>
          <cell r="L1957" t="str">
            <v/>
          </cell>
          <cell r="M1957" t="str">
            <v>Solar</v>
          </cell>
          <cell r="N1957" t="str">
            <v>Solar</v>
          </cell>
          <cell r="O1957" t="str">
            <v/>
          </cell>
          <cell r="P1957" t="str">
            <v>Other Renewables</v>
          </cell>
          <cell r="Q1957" t="str">
            <v>Solar</v>
          </cell>
          <cell r="R1957" t="str">
            <v>Other Renewables</v>
          </cell>
          <cell r="S1957" t="str">
            <v>Solar</v>
          </cell>
          <cell r="T1957" t="str">
            <v>Utility Solar - PV - Borah</v>
          </cell>
          <cell r="U1957" t="str">
            <v>Solar</v>
          </cell>
          <cell r="V1957" t="str">
            <v>WY</v>
          </cell>
          <cell r="W1957" t="str">
            <v>Yes</v>
          </cell>
        </row>
        <row r="1958">
          <cell r="A1958">
            <v>1633916</v>
          </cell>
          <cell r="B1958" t="str">
            <v>H3.BOR_PVS</v>
          </cell>
          <cell r="C1958" t="str">
            <v>H3.BOR_PVS</v>
          </cell>
          <cell r="D1958" t="str">
            <v>H3 BOR_PVS</v>
          </cell>
          <cell r="E1958" t="str">
            <v>New Thermal</v>
          </cell>
          <cell r="F1958" t="str">
            <v>West</v>
          </cell>
          <cell r="G1958" t="str">
            <v>Utility Solar+Storage - PV - Utility Solar - PV - Borah</v>
          </cell>
          <cell r="H1958" t="str">
            <v/>
          </cell>
          <cell r="I1958" t="str">
            <v/>
          </cell>
          <cell r="J1958" t="str">
            <v>Solar+Storage</v>
          </cell>
          <cell r="K1958" t="str">
            <v>Renewable - Utility Solar+Storage</v>
          </cell>
          <cell r="L1958" t="str">
            <v/>
          </cell>
          <cell r="M1958" t="str">
            <v>Solar+Storage</v>
          </cell>
          <cell r="N1958" t="str">
            <v>Solar+Storage</v>
          </cell>
          <cell r="O1958" t="str">
            <v/>
          </cell>
          <cell r="P1958" t="str">
            <v>Other Renewables</v>
          </cell>
          <cell r="Q1958" t="str">
            <v>Solar+Storage</v>
          </cell>
          <cell r="R1958" t="str">
            <v>Other Renewables</v>
          </cell>
          <cell r="S1958" t="str">
            <v>Solar+Storage</v>
          </cell>
          <cell r="T1958" t="str">
            <v>Utility Solar+Storage - PV - Utility Solar - PV - Borah</v>
          </cell>
          <cell r="U1958" t="str">
            <v>Solar+Storage</v>
          </cell>
          <cell r="V1958" t="str">
            <v>WY</v>
          </cell>
          <cell r="W1958" t="str">
            <v>Yes</v>
          </cell>
        </row>
        <row r="1959">
          <cell r="A1959">
            <v>1633917</v>
          </cell>
          <cell r="B1959" t="str">
            <v>L3.BOR_PV_CP</v>
          </cell>
          <cell r="C1959" t="str">
            <v>L3.BOR_PV_CP</v>
          </cell>
          <cell r="D1959" t="str">
            <v>L3 BOR_PV_CP</v>
          </cell>
          <cell r="E1959" t="str">
            <v>New Thermal</v>
          </cell>
          <cell r="F1959" t="str">
            <v>West</v>
          </cell>
          <cell r="G1959" t="str">
            <v>Utility Solar - PV - Borah</v>
          </cell>
          <cell r="H1959" t="str">
            <v/>
          </cell>
          <cell r="I1959" t="str">
            <v/>
          </cell>
          <cell r="J1959" t="str">
            <v>Solar</v>
          </cell>
          <cell r="K1959" t="str">
            <v>Renewable - Utility Solar</v>
          </cell>
          <cell r="L1959" t="str">
            <v/>
          </cell>
          <cell r="M1959" t="str">
            <v>Solar</v>
          </cell>
          <cell r="N1959" t="str">
            <v>Solar</v>
          </cell>
          <cell r="O1959" t="str">
            <v/>
          </cell>
          <cell r="P1959" t="str">
            <v>Other Renewables</v>
          </cell>
          <cell r="Q1959" t="str">
            <v>Solar</v>
          </cell>
          <cell r="R1959" t="str">
            <v>Other Renewables</v>
          </cell>
          <cell r="S1959" t="str">
            <v>Solar</v>
          </cell>
          <cell r="T1959" t="str">
            <v>Utility Solar - PV - Borah</v>
          </cell>
          <cell r="U1959" t="str">
            <v>Solar</v>
          </cell>
          <cell r="V1959" t="str">
            <v>WY</v>
          </cell>
          <cell r="W1959" t="str">
            <v>Yes</v>
          </cell>
        </row>
        <row r="1960">
          <cell r="A1960">
            <v>1633918</v>
          </cell>
          <cell r="B1960" t="str">
            <v>L3.BOR_PVS</v>
          </cell>
          <cell r="C1960" t="str">
            <v>L3.BOR_PVS</v>
          </cell>
          <cell r="D1960" t="str">
            <v>L3 BOR_PVS</v>
          </cell>
          <cell r="E1960" t="str">
            <v>New Thermal</v>
          </cell>
          <cell r="F1960" t="str">
            <v>West</v>
          </cell>
          <cell r="G1960" t="str">
            <v>Utility Solar+Storage - PV - Utility Solar - PV - Borah</v>
          </cell>
          <cell r="H1960" t="str">
            <v/>
          </cell>
          <cell r="I1960" t="str">
            <v/>
          </cell>
          <cell r="J1960" t="str">
            <v>Solar+Storage</v>
          </cell>
          <cell r="K1960" t="str">
            <v>Renewable - Utility Solar+Storage</v>
          </cell>
          <cell r="L1960" t="str">
            <v/>
          </cell>
          <cell r="M1960" t="str">
            <v>Solar+Storage</v>
          </cell>
          <cell r="N1960" t="str">
            <v>Solar+Storage</v>
          </cell>
          <cell r="O1960" t="str">
            <v/>
          </cell>
          <cell r="P1960" t="str">
            <v>Other Renewables</v>
          </cell>
          <cell r="Q1960" t="str">
            <v>Solar+Storage</v>
          </cell>
          <cell r="R1960" t="str">
            <v>Other Renewables</v>
          </cell>
          <cell r="S1960" t="str">
            <v>Solar+Storage</v>
          </cell>
          <cell r="T1960" t="str">
            <v>Utility Solar+Storage - PV - Utility Solar - PV - Borah</v>
          </cell>
          <cell r="U1960" t="str">
            <v>Solar+Storage</v>
          </cell>
          <cell r="V1960" t="str">
            <v>WY</v>
          </cell>
          <cell r="W1960" t="str">
            <v>Yes</v>
          </cell>
        </row>
        <row r="1961">
          <cell r="A1961">
            <v>1633912</v>
          </cell>
          <cell r="B1961" t="str">
            <v>H_.JBB_PV</v>
          </cell>
          <cell r="C1961" t="str">
            <v>H_.JBB_PV</v>
          </cell>
          <cell r="D1961" t="str">
            <v>H_ JBB_PV</v>
          </cell>
          <cell r="E1961" t="str">
            <v>New Thermal</v>
          </cell>
          <cell r="F1961" t="str">
            <v>West</v>
          </cell>
          <cell r="G1961" t="str">
            <v>Utility Solar - PV - jbridger</v>
          </cell>
          <cell r="H1961" t="str">
            <v/>
          </cell>
          <cell r="I1961" t="str">
            <v/>
          </cell>
          <cell r="J1961" t="str">
            <v>Solar</v>
          </cell>
          <cell r="K1961" t="str">
            <v>Renewable - Utility Solar</v>
          </cell>
          <cell r="L1961" t="str">
            <v/>
          </cell>
          <cell r="M1961" t="str">
            <v>Solar</v>
          </cell>
          <cell r="N1961" t="str">
            <v>Solar</v>
          </cell>
          <cell r="O1961" t="str">
            <v/>
          </cell>
          <cell r="P1961" t="str">
            <v>Other Renewables</v>
          </cell>
          <cell r="Q1961" t="str">
            <v>Solar</v>
          </cell>
          <cell r="R1961" t="str">
            <v>Other Renewables</v>
          </cell>
          <cell r="S1961" t="str">
            <v>Solar</v>
          </cell>
          <cell r="T1961" t="str">
            <v>Utility Solar - PV - jbridger</v>
          </cell>
          <cell r="U1961" t="str">
            <v>Solar</v>
          </cell>
          <cell r="V1961" t="str">
            <v>WY</v>
          </cell>
          <cell r="W1961" t="str">
            <v>Yes</v>
          </cell>
        </row>
        <row r="1962">
          <cell r="A1962" t="str">
            <v>PaR_Only_resource</v>
          </cell>
          <cell r="B1962" t="str">
            <v>AE_BAT</v>
          </cell>
          <cell r="C1962" t="str">
            <v>AE_BAT</v>
          </cell>
          <cell r="D1962" t="str">
            <v>AE_BAT</v>
          </cell>
          <cell r="E1962" t="str">
            <v>New Thermal</v>
          </cell>
          <cell r="F1962" t="str">
            <v>East</v>
          </cell>
          <cell r="G1962" t="str">
            <v>Battery Storage - WYSW</v>
          </cell>
          <cell r="H1962" t="str">
            <v/>
          </cell>
          <cell r="I1962" t="str">
            <v/>
          </cell>
          <cell r="J1962" t="str">
            <v>Other</v>
          </cell>
          <cell r="K1962" t="str">
            <v>Storage - Other</v>
          </cell>
          <cell r="L1962" t="str">
            <v/>
          </cell>
          <cell r="M1962" t="str">
            <v>Other</v>
          </cell>
          <cell r="N1962" t="str">
            <v>Other</v>
          </cell>
          <cell r="O1962" t="str">
            <v/>
          </cell>
          <cell r="P1962" t="str">
            <v>Storage</v>
          </cell>
          <cell r="Q1962" t="str">
            <v>Battery</v>
          </cell>
          <cell r="R1962" t="str">
            <v>Storage</v>
          </cell>
          <cell r="S1962" t="str">
            <v>Battery</v>
          </cell>
          <cell r="T1962" t="str">
            <v>Battery Storage - East</v>
          </cell>
          <cell r="U1962" t="str">
            <v>Storage</v>
          </cell>
          <cell r="V1962" t="str">
            <v>WY</v>
          </cell>
          <cell r="W1962" t="str">
            <v>No</v>
          </cell>
        </row>
        <row r="1963">
          <cell r="A1963" t="str">
            <v>PaR_Only_resource</v>
          </cell>
          <cell r="B1963" t="str">
            <v>AE_BATC</v>
          </cell>
          <cell r="C1963" t="str">
            <v>AE_BATC</v>
          </cell>
          <cell r="D1963" t="str">
            <v>AE_BATC</v>
          </cell>
          <cell r="E1963" t="str">
            <v>New Thermal</v>
          </cell>
          <cell r="F1963" t="str">
            <v>East</v>
          </cell>
          <cell r="G1963" t="str">
            <v>Battery Storage - WYSW</v>
          </cell>
          <cell r="H1963" t="str">
            <v/>
          </cell>
          <cell r="I1963" t="str">
            <v/>
          </cell>
          <cell r="J1963" t="str">
            <v>Other</v>
          </cell>
          <cell r="K1963" t="str">
            <v>Storage - Other</v>
          </cell>
          <cell r="L1963" t="str">
            <v/>
          </cell>
          <cell r="M1963" t="str">
            <v>Other</v>
          </cell>
          <cell r="N1963" t="str">
            <v>Other</v>
          </cell>
          <cell r="O1963" t="str">
            <v/>
          </cell>
          <cell r="P1963" t="str">
            <v>Storage</v>
          </cell>
          <cell r="Q1963" t="str">
            <v>Battery</v>
          </cell>
          <cell r="R1963" t="str">
            <v>Storage</v>
          </cell>
          <cell r="S1963" t="str">
            <v>Battery</v>
          </cell>
          <cell r="T1963" t="str">
            <v>Battery Storage - East</v>
          </cell>
          <cell r="U1963" t="str">
            <v>Storage</v>
          </cell>
          <cell r="V1963" t="str">
            <v>WY</v>
          </cell>
          <cell r="W1963" t="str">
            <v>No</v>
          </cell>
        </row>
        <row r="1964">
          <cell r="A1964" t="str">
            <v>PaR_Only_resource</v>
          </cell>
          <cell r="B1964" t="str">
            <v>AE_BATR</v>
          </cell>
          <cell r="C1964" t="str">
            <v>AE_BATR</v>
          </cell>
          <cell r="D1964" t="str">
            <v>AE_BATR</v>
          </cell>
          <cell r="E1964" t="str">
            <v>New Thermal</v>
          </cell>
          <cell r="F1964" t="str">
            <v>East</v>
          </cell>
          <cell r="G1964" t="str">
            <v>Battery Storage - WYSW</v>
          </cell>
          <cell r="H1964" t="str">
            <v/>
          </cell>
          <cell r="I1964" t="str">
            <v/>
          </cell>
          <cell r="J1964" t="str">
            <v>Other</v>
          </cell>
          <cell r="K1964" t="str">
            <v>Storage - Other</v>
          </cell>
          <cell r="L1964" t="str">
            <v/>
          </cell>
          <cell r="M1964" t="str">
            <v>Other</v>
          </cell>
          <cell r="N1964" t="str">
            <v>Other</v>
          </cell>
          <cell r="O1964" t="str">
            <v/>
          </cell>
          <cell r="P1964" t="str">
            <v>Storage</v>
          </cell>
          <cell r="Q1964" t="str">
            <v>Battery</v>
          </cell>
          <cell r="R1964" t="str">
            <v>Storage</v>
          </cell>
          <cell r="S1964" t="str">
            <v>Battery</v>
          </cell>
          <cell r="T1964" t="str">
            <v>Battery Storage - East</v>
          </cell>
          <cell r="U1964" t="str">
            <v>Storage</v>
          </cell>
          <cell r="V1964" t="str">
            <v>WY</v>
          </cell>
          <cell r="W1964" t="str">
            <v>No</v>
          </cell>
        </row>
        <row r="1965">
          <cell r="A1965" t="str">
            <v>PaR_Only_resource</v>
          </cell>
          <cell r="B1965" t="str">
            <v>GO_BAT</v>
          </cell>
          <cell r="C1965" t="str">
            <v>GO_BAT</v>
          </cell>
          <cell r="D1965" t="str">
            <v>GO_BAT</v>
          </cell>
          <cell r="E1965" t="str">
            <v>New Thermal</v>
          </cell>
          <cell r="F1965" t="str">
            <v>East</v>
          </cell>
          <cell r="G1965" t="str">
            <v>Battery Storage - Idaho</v>
          </cell>
          <cell r="H1965" t="str">
            <v/>
          </cell>
          <cell r="I1965" t="str">
            <v/>
          </cell>
          <cell r="J1965" t="str">
            <v>Other</v>
          </cell>
          <cell r="K1965" t="str">
            <v>Storage - Other</v>
          </cell>
          <cell r="L1965" t="str">
            <v/>
          </cell>
          <cell r="M1965" t="str">
            <v>Other</v>
          </cell>
          <cell r="N1965" t="str">
            <v>Other</v>
          </cell>
          <cell r="O1965" t="str">
            <v/>
          </cell>
          <cell r="P1965" t="str">
            <v>Storage</v>
          </cell>
          <cell r="Q1965" t="str">
            <v>Battery</v>
          </cell>
          <cell r="R1965" t="str">
            <v>Storage</v>
          </cell>
          <cell r="S1965" t="str">
            <v>Battery</v>
          </cell>
          <cell r="T1965" t="str">
            <v>Battery Storage - East</v>
          </cell>
          <cell r="U1965" t="str">
            <v>Storage</v>
          </cell>
          <cell r="V1965" t="str">
            <v>ID</v>
          </cell>
          <cell r="W1965" t="str">
            <v>No</v>
          </cell>
        </row>
        <row r="1966">
          <cell r="A1966" t="str">
            <v>PaR_Only_resource</v>
          </cell>
          <cell r="B1966" t="str">
            <v>GO_BATC</v>
          </cell>
          <cell r="C1966" t="str">
            <v>GO_BATC</v>
          </cell>
          <cell r="D1966" t="str">
            <v>GO_BATC</v>
          </cell>
          <cell r="E1966" t="str">
            <v>New Thermal</v>
          </cell>
          <cell r="F1966" t="str">
            <v>East</v>
          </cell>
          <cell r="G1966" t="str">
            <v>Battery Storage - Idaho</v>
          </cell>
          <cell r="H1966" t="str">
            <v/>
          </cell>
          <cell r="I1966" t="str">
            <v/>
          </cell>
          <cell r="J1966" t="str">
            <v>Other</v>
          </cell>
          <cell r="K1966" t="str">
            <v>Storage - Other</v>
          </cell>
          <cell r="L1966" t="str">
            <v/>
          </cell>
          <cell r="M1966" t="str">
            <v>Other</v>
          </cell>
          <cell r="N1966" t="str">
            <v>Other</v>
          </cell>
          <cell r="O1966" t="str">
            <v/>
          </cell>
          <cell r="P1966" t="str">
            <v>Storage</v>
          </cell>
          <cell r="Q1966" t="str">
            <v>Battery</v>
          </cell>
          <cell r="R1966" t="str">
            <v>Storage</v>
          </cell>
          <cell r="S1966" t="str">
            <v>Battery</v>
          </cell>
          <cell r="T1966" t="str">
            <v>Battery Storage - East</v>
          </cell>
          <cell r="U1966" t="str">
            <v>Storage</v>
          </cell>
          <cell r="V1966" t="str">
            <v>ID</v>
          </cell>
          <cell r="W1966" t="str">
            <v>No</v>
          </cell>
        </row>
        <row r="1967">
          <cell r="A1967" t="str">
            <v>PaR_Only_resource</v>
          </cell>
          <cell r="B1967" t="str">
            <v>GO_BATR</v>
          </cell>
          <cell r="C1967" t="str">
            <v>GO_BATR</v>
          </cell>
          <cell r="D1967" t="str">
            <v>GO_BATR</v>
          </cell>
          <cell r="E1967" t="str">
            <v>New Thermal</v>
          </cell>
          <cell r="F1967" t="str">
            <v>East</v>
          </cell>
          <cell r="G1967" t="str">
            <v>Battery Storage - Idaho</v>
          </cell>
          <cell r="H1967" t="str">
            <v/>
          </cell>
          <cell r="I1967" t="str">
            <v/>
          </cell>
          <cell r="J1967" t="str">
            <v>Other</v>
          </cell>
          <cell r="K1967" t="str">
            <v>Storage - Other</v>
          </cell>
          <cell r="L1967" t="str">
            <v/>
          </cell>
          <cell r="M1967" t="str">
            <v>Other</v>
          </cell>
          <cell r="N1967" t="str">
            <v>Other</v>
          </cell>
          <cell r="O1967" t="str">
            <v/>
          </cell>
          <cell r="P1967" t="str">
            <v>Storage</v>
          </cell>
          <cell r="Q1967" t="str">
            <v>Battery</v>
          </cell>
          <cell r="R1967" t="str">
            <v>Storage</v>
          </cell>
          <cell r="S1967" t="str">
            <v>Battery</v>
          </cell>
          <cell r="T1967" t="str">
            <v>Battery Storage - East</v>
          </cell>
          <cell r="U1967" t="str">
            <v>Storage</v>
          </cell>
          <cell r="V1967" t="str">
            <v>ID</v>
          </cell>
          <cell r="W1967" t="str">
            <v>No</v>
          </cell>
        </row>
        <row r="1968">
          <cell r="A1968" t="str">
            <v>PaR_Only_resource</v>
          </cell>
          <cell r="B1968" t="str">
            <v>USB_BAT</v>
          </cell>
          <cell r="C1968" t="str">
            <v>USB_BAT</v>
          </cell>
          <cell r="D1968" t="str">
            <v>USB_BAT</v>
          </cell>
          <cell r="E1968" t="str">
            <v>New Thermal</v>
          </cell>
          <cell r="F1968" t="str">
            <v>East</v>
          </cell>
          <cell r="G1968" t="str">
            <v>Battery Storage - Utah-N</v>
          </cell>
          <cell r="H1968" t="str">
            <v/>
          </cell>
          <cell r="I1968" t="str">
            <v/>
          </cell>
          <cell r="J1968" t="str">
            <v>Other</v>
          </cell>
          <cell r="K1968" t="str">
            <v>Storage - Other</v>
          </cell>
          <cell r="L1968" t="str">
            <v/>
          </cell>
          <cell r="M1968" t="str">
            <v>Other</v>
          </cell>
          <cell r="N1968" t="str">
            <v>Other</v>
          </cell>
          <cell r="O1968" t="str">
            <v/>
          </cell>
          <cell r="P1968" t="str">
            <v>Storage</v>
          </cell>
          <cell r="Q1968" t="str">
            <v>Battery</v>
          </cell>
          <cell r="R1968" t="str">
            <v>Storage</v>
          </cell>
          <cell r="S1968" t="str">
            <v>Battery</v>
          </cell>
          <cell r="T1968" t="str">
            <v>Battery Storage - East</v>
          </cell>
          <cell r="U1968" t="str">
            <v>Storage</v>
          </cell>
          <cell r="V1968" t="str">
            <v>UT</v>
          </cell>
          <cell r="W1968" t="str">
            <v>No</v>
          </cell>
        </row>
        <row r="1969">
          <cell r="A1969" t="str">
            <v>PaR_Only_resource</v>
          </cell>
          <cell r="B1969" t="str">
            <v>USB_BATC</v>
          </cell>
          <cell r="C1969" t="str">
            <v>USB_BATC</v>
          </cell>
          <cell r="D1969" t="str">
            <v>USB_BATC</v>
          </cell>
          <cell r="E1969" t="str">
            <v>New Thermal</v>
          </cell>
          <cell r="F1969" t="str">
            <v>East</v>
          </cell>
          <cell r="G1969" t="str">
            <v>Battery Storage - Utah-N</v>
          </cell>
          <cell r="H1969" t="str">
            <v/>
          </cell>
          <cell r="I1969" t="str">
            <v/>
          </cell>
          <cell r="J1969" t="str">
            <v>Other</v>
          </cell>
          <cell r="K1969" t="str">
            <v>Storage - Other</v>
          </cell>
          <cell r="L1969" t="str">
            <v/>
          </cell>
          <cell r="M1969" t="str">
            <v>Other</v>
          </cell>
          <cell r="N1969" t="str">
            <v>Other</v>
          </cell>
          <cell r="O1969" t="str">
            <v/>
          </cell>
          <cell r="P1969" t="str">
            <v>Storage</v>
          </cell>
          <cell r="Q1969" t="str">
            <v>Battery</v>
          </cell>
          <cell r="R1969" t="str">
            <v>Storage</v>
          </cell>
          <cell r="S1969" t="str">
            <v>Battery</v>
          </cell>
          <cell r="T1969" t="str">
            <v>Battery Storage - East</v>
          </cell>
          <cell r="U1969" t="str">
            <v>Storage</v>
          </cell>
          <cell r="V1969" t="str">
            <v>UT</v>
          </cell>
          <cell r="W1969" t="str">
            <v>No</v>
          </cell>
        </row>
        <row r="1970">
          <cell r="A1970" t="str">
            <v>PaR_Only_resource</v>
          </cell>
          <cell r="B1970" t="str">
            <v>USB_BATR</v>
          </cell>
          <cell r="C1970" t="str">
            <v>USB_BATR</v>
          </cell>
          <cell r="D1970" t="str">
            <v>USB_BATR</v>
          </cell>
          <cell r="E1970" t="str">
            <v>New Thermal</v>
          </cell>
          <cell r="F1970" t="str">
            <v>East</v>
          </cell>
          <cell r="G1970" t="str">
            <v>Battery Storage - Utah-N</v>
          </cell>
          <cell r="H1970" t="str">
            <v/>
          </cell>
          <cell r="I1970" t="str">
            <v/>
          </cell>
          <cell r="J1970" t="str">
            <v>Other</v>
          </cell>
          <cell r="K1970" t="str">
            <v>Storage - Other</v>
          </cell>
          <cell r="L1970" t="str">
            <v/>
          </cell>
          <cell r="M1970" t="str">
            <v>Other</v>
          </cell>
          <cell r="N1970" t="str">
            <v>Other</v>
          </cell>
          <cell r="O1970" t="str">
            <v/>
          </cell>
          <cell r="P1970" t="str">
            <v>Storage</v>
          </cell>
          <cell r="Q1970" t="str">
            <v>Battery</v>
          </cell>
          <cell r="R1970" t="str">
            <v>Storage</v>
          </cell>
          <cell r="S1970" t="str">
            <v>Battery</v>
          </cell>
          <cell r="T1970" t="str">
            <v>Battery Storage - East</v>
          </cell>
          <cell r="U1970" t="str">
            <v>Storage</v>
          </cell>
          <cell r="V1970" t="str">
            <v>UT</v>
          </cell>
          <cell r="W1970" t="str">
            <v>No</v>
          </cell>
        </row>
        <row r="1971">
          <cell r="A1971" t="str">
            <v>PaR_Only_resource</v>
          </cell>
          <cell r="B1971" t="str">
            <v>WSW_BAT</v>
          </cell>
          <cell r="C1971" t="str">
            <v>WSW_BAT</v>
          </cell>
          <cell r="D1971" t="str">
            <v>WSW_BAT</v>
          </cell>
          <cell r="E1971" t="str">
            <v>New Thermal</v>
          </cell>
          <cell r="F1971" t="str">
            <v>East</v>
          </cell>
          <cell r="G1971" t="str">
            <v>Battery Storage - WYSW</v>
          </cell>
          <cell r="H1971" t="str">
            <v/>
          </cell>
          <cell r="I1971" t="str">
            <v/>
          </cell>
          <cell r="J1971" t="str">
            <v>Other</v>
          </cell>
          <cell r="K1971" t="str">
            <v>Storage - Other</v>
          </cell>
          <cell r="L1971" t="str">
            <v/>
          </cell>
          <cell r="M1971" t="str">
            <v>Other</v>
          </cell>
          <cell r="N1971" t="str">
            <v>Other</v>
          </cell>
          <cell r="O1971" t="str">
            <v/>
          </cell>
          <cell r="P1971" t="str">
            <v>Storage</v>
          </cell>
          <cell r="Q1971" t="str">
            <v>Battery</v>
          </cell>
          <cell r="R1971" t="str">
            <v>Storage</v>
          </cell>
          <cell r="S1971" t="str">
            <v>Battery</v>
          </cell>
          <cell r="T1971" t="str">
            <v>Battery Storage - East</v>
          </cell>
          <cell r="U1971" t="str">
            <v>Storage</v>
          </cell>
          <cell r="V1971" t="str">
            <v>WY</v>
          </cell>
          <cell r="W1971" t="str">
            <v>No</v>
          </cell>
        </row>
        <row r="1972">
          <cell r="A1972" t="str">
            <v>PaR_Only_resource</v>
          </cell>
          <cell r="B1972" t="str">
            <v>WSW_BATC</v>
          </cell>
          <cell r="C1972" t="str">
            <v>WSW_BATC</v>
          </cell>
          <cell r="D1972" t="str">
            <v>WSW_BATC</v>
          </cell>
          <cell r="E1972" t="str">
            <v>New Thermal</v>
          </cell>
          <cell r="F1972" t="str">
            <v>East</v>
          </cell>
          <cell r="G1972" t="str">
            <v>Battery Storage - WYSW</v>
          </cell>
          <cell r="H1972" t="str">
            <v/>
          </cell>
          <cell r="I1972" t="str">
            <v/>
          </cell>
          <cell r="J1972" t="str">
            <v>Other</v>
          </cell>
          <cell r="K1972" t="str">
            <v>Storage - Other</v>
          </cell>
          <cell r="L1972" t="str">
            <v/>
          </cell>
          <cell r="M1972" t="str">
            <v>Other</v>
          </cell>
          <cell r="N1972" t="str">
            <v>Other</v>
          </cell>
          <cell r="O1972" t="str">
            <v/>
          </cell>
          <cell r="P1972" t="str">
            <v>Storage</v>
          </cell>
          <cell r="Q1972" t="str">
            <v>Battery</v>
          </cell>
          <cell r="R1972" t="str">
            <v>Storage</v>
          </cell>
          <cell r="S1972" t="str">
            <v>Battery</v>
          </cell>
          <cell r="T1972" t="str">
            <v>Battery Storage - East</v>
          </cell>
          <cell r="U1972" t="str">
            <v>Storage</v>
          </cell>
          <cell r="V1972" t="str">
            <v>WY</v>
          </cell>
          <cell r="W1972" t="str">
            <v>No</v>
          </cell>
        </row>
        <row r="1973">
          <cell r="A1973" t="str">
            <v>PaR_Only_resource</v>
          </cell>
          <cell r="B1973" t="str">
            <v>WSW_BATR</v>
          </cell>
          <cell r="C1973" t="str">
            <v>WSW_BATR</v>
          </cell>
          <cell r="D1973" t="str">
            <v>WSW_BATR</v>
          </cell>
          <cell r="E1973" t="str">
            <v>New Thermal</v>
          </cell>
          <cell r="F1973" t="str">
            <v>East</v>
          </cell>
          <cell r="G1973" t="str">
            <v>Battery Storage - WYSW</v>
          </cell>
          <cell r="H1973" t="str">
            <v/>
          </cell>
          <cell r="I1973" t="str">
            <v/>
          </cell>
          <cell r="J1973" t="str">
            <v>Other</v>
          </cell>
          <cell r="K1973" t="str">
            <v>Storage - Other</v>
          </cell>
          <cell r="L1973" t="str">
            <v/>
          </cell>
          <cell r="M1973" t="str">
            <v>Other</v>
          </cell>
          <cell r="N1973" t="str">
            <v>Other</v>
          </cell>
          <cell r="O1973" t="str">
            <v/>
          </cell>
          <cell r="P1973" t="str">
            <v>Storage</v>
          </cell>
          <cell r="Q1973" t="str">
            <v>Battery</v>
          </cell>
          <cell r="R1973" t="str">
            <v>Storage</v>
          </cell>
          <cell r="S1973" t="str">
            <v>Battery</v>
          </cell>
          <cell r="T1973" t="str">
            <v>Battery Storage - East</v>
          </cell>
          <cell r="U1973" t="str">
            <v>Storage</v>
          </cell>
          <cell r="V1973" t="str">
            <v>WY</v>
          </cell>
          <cell r="W1973" t="str">
            <v>No</v>
          </cell>
        </row>
        <row r="1974">
          <cell r="A1974" t="str">
            <v>PaR_Only_resource</v>
          </cell>
          <cell r="B1974" t="str">
            <v>BOR_BAT</v>
          </cell>
          <cell r="C1974" t="str">
            <v>BOR_BAT</v>
          </cell>
          <cell r="D1974" t="str">
            <v>BOR_BAT</v>
          </cell>
          <cell r="E1974" t="str">
            <v>New Thermal</v>
          </cell>
          <cell r="F1974" t="str">
            <v>West</v>
          </cell>
          <cell r="G1974" t="str">
            <v>Battery Storage - West</v>
          </cell>
          <cell r="H1974" t="str">
            <v/>
          </cell>
          <cell r="I1974" t="str">
            <v/>
          </cell>
          <cell r="J1974" t="str">
            <v>Other</v>
          </cell>
          <cell r="K1974" t="str">
            <v>Storage - Other</v>
          </cell>
          <cell r="L1974" t="str">
            <v/>
          </cell>
          <cell r="M1974" t="str">
            <v>Other</v>
          </cell>
          <cell r="N1974" t="str">
            <v>Other</v>
          </cell>
          <cell r="O1974" t="str">
            <v/>
          </cell>
          <cell r="P1974" t="str">
            <v>Storage</v>
          </cell>
          <cell r="Q1974" t="str">
            <v>Battery</v>
          </cell>
          <cell r="R1974" t="str">
            <v>Storage</v>
          </cell>
          <cell r="S1974" t="str">
            <v>Battery</v>
          </cell>
          <cell r="T1974" t="str">
            <v>Battery Storage - West</v>
          </cell>
          <cell r="U1974" t="str">
            <v>Storage</v>
          </cell>
          <cell r="V1974" t="str">
            <v>WA</v>
          </cell>
          <cell r="W1974" t="str">
            <v>No</v>
          </cell>
        </row>
        <row r="1975">
          <cell r="A1975" t="str">
            <v>PaR_Only_resource</v>
          </cell>
          <cell r="B1975" t="str">
            <v>BOR_BATC</v>
          </cell>
          <cell r="C1975" t="str">
            <v>BOR_BATC</v>
          </cell>
          <cell r="D1975" t="str">
            <v>BOR_BATC</v>
          </cell>
          <cell r="E1975" t="str">
            <v>New Thermal</v>
          </cell>
          <cell r="F1975" t="str">
            <v>West</v>
          </cell>
          <cell r="G1975" t="str">
            <v>Battery Storage - West</v>
          </cell>
          <cell r="H1975" t="str">
            <v/>
          </cell>
          <cell r="I1975" t="str">
            <v/>
          </cell>
          <cell r="J1975" t="str">
            <v>Other</v>
          </cell>
          <cell r="K1975" t="str">
            <v>Storage - Other</v>
          </cell>
          <cell r="L1975" t="str">
            <v/>
          </cell>
          <cell r="M1975" t="str">
            <v>Other</v>
          </cell>
          <cell r="N1975" t="str">
            <v>Other</v>
          </cell>
          <cell r="O1975" t="str">
            <v/>
          </cell>
          <cell r="P1975" t="str">
            <v>Storage</v>
          </cell>
          <cell r="Q1975" t="str">
            <v>Battery</v>
          </cell>
          <cell r="R1975" t="str">
            <v>Storage</v>
          </cell>
          <cell r="S1975" t="str">
            <v>Battery</v>
          </cell>
          <cell r="T1975" t="str">
            <v>Battery Storage - West</v>
          </cell>
          <cell r="U1975" t="str">
            <v>Storage</v>
          </cell>
          <cell r="V1975" t="str">
            <v>WA</v>
          </cell>
          <cell r="W1975" t="str">
            <v>No</v>
          </cell>
        </row>
        <row r="1976">
          <cell r="A1976" t="str">
            <v>PaR_Only_resource</v>
          </cell>
          <cell r="B1976" t="str">
            <v>BOR_BATR</v>
          </cell>
          <cell r="C1976" t="str">
            <v>BOR_BATR</v>
          </cell>
          <cell r="D1976" t="str">
            <v>BOR_BATR</v>
          </cell>
          <cell r="E1976" t="str">
            <v>New Thermal</v>
          </cell>
          <cell r="F1976" t="str">
            <v>West</v>
          </cell>
          <cell r="G1976" t="str">
            <v>Battery Storage - West</v>
          </cell>
          <cell r="H1976" t="str">
            <v/>
          </cell>
          <cell r="I1976" t="str">
            <v/>
          </cell>
          <cell r="J1976" t="str">
            <v>Other</v>
          </cell>
          <cell r="K1976" t="str">
            <v>Storage - Other</v>
          </cell>
          <cell r="L1976" t="str">
            <v/>
          </cell>
          <cell r="M1976" t="str">
            <v>Other</v>
          </cell>
          <cell r="N1976" t="str">
            <v>Other</v>
          </cell>
          <cell r="O1976" t="str">
            <v/>
          </cell>
          <cell r="P1976" t="str">
            <v>Storage</v>
          </cell>
          <cell r="Q1976" t="str">
            <v>Battery</v>
          </cell>
          <cell r="R1976" t="str">
            <v>Storage</v>
          </cell>
          <cell r="S1976" t="str">
            <v>Battery</v>
          </cell>
          <cell r="T1976" t="str">
            <v>Battery Storage - West</v>
          </cell>
          <cell r="U1976" t="str">
            <v>Storage</v>
          </cell>
          <cell r="V1976" t="str">
            <v>WA</v>
          </cell>
          <cell r="W1976" t="str">
            <v>No</v>
          </cell>
        </row>
        <row r="1977">
          <cell r="A1977" t="str">
            <v>PaR_Only_resource</v>
          </cell>
          <cell r="B1977" t="str">
            <v>UNB_BAT</v>
          </cell>
          <cell r="C1977" t="str">
            <v>UNB_BAT</v>
          </cell>
          <cell r="D1977" t="str">
            <v>UNB_BAT</v>
          </cell>
          <cell r="E1977" t="str">
            <v>New Thermal</v>
          </cell>
          <cell r="F1977" t="str">
            <v>East</v>
          </cell>
          <cell r="G1977" t="str">
            <v>Battery Storage - Utah-N</v>
          </cell>
          <cell r="H1977" t="str">
            <v/>
          </cell>
          <cell r="I1977" t="str">
            <v/>
          </cell>
          <cell r="J1977" t="str">
            <v>Other</v>
          </cell>
          <cell r="K1977" t="str">
            <v>Storage - Other</v>
          </cell>
          <cell r="L1977" t="str">
            <v/>
          </cell>
          <cell r="M1977" t="str">
            <v>Other</v>
          </cell>
          <cell r="N1977" t="str">
            <v>Other</v>
          </cell>
          <cell r="O1977" t="str">
            <v/>
          </cell>
          <cell r="P1977" t="str">
            <v>Storage</v>
          </cell>
          <cell r="Q1977" t="str">
            <v>Battery</v>
          </cell>
          <cell r="R1977" t="str">
            <v>Storage</v>
          </cell>
          <cell r="S1977" t="str">
            <v>Battery</v>
          </cell>
          <cell r="T1977" t="str">
            <v>Battery Storage - East</v>
          </cell>
          <cell r="U1977" t="str">
            <v>Storage</v>
          </cell>
          <cell r="V1977" t="str">
            <v>UT</v>
          </cell>
          <cell r="W1977" t="str">
            <v>No</v>
          </cell>
        </row>
        <row r="1978">
          <cell r="A1978" t="str">
            <v>PaR_Only_resource</v>
          </cell>
          <cell r="B1978" t="str">
            <v>UNB_BATC</v>
          </cell>
          <cell r="C1978" t="str">
            <v>UNB_BATC</v>
          </cell>
          <cell r="D1978" t="str">
            <v>UNB_BATC</v>
          </cell>
          <cell r="E1978" t="str">
            <v>New Thermal</v>
          </cell>
          <cell r="F1978" t="str">
            <v>East</v>
          </cell>
          <cell r="G1978" t="str">
            <v>Battery Storage - Utah-N</v>
          </cell>
          <cell r="H1978" t="str">
            <v/>
          </cell>
          <cell r="I1978" t="str">
            <v/>
          </cell>
          <cell r="J1978" t="str">
            <v>Other</v>
          </cell>
          <cell r="K1978" t="str">
            <v>Storage - Other</v>
          </cell>
          <cell r="L1978" t="str">
            <v/>
          </cell>
          <cell r="M1978" t="str">
            <v>Other</v>
          </cell>
          <cell r="N1978" t="str">
            <v>Other</v>
          </cell>
          <cell r="O1978" t="str">
            <v/>
          </cell>
          <cell r="P1978" t="str">
            <v>Storage</v>
          </cell>
          <cell r="Q1978" t="str">
            <v>Battery</v>
          </cell>
          <cell r="R1978" t="str">
            <v>Storage</v>
          </cell>
          <cell r="S1978" t="str">
            <v>Battery</v>
          </cell>
          <cell r="T1978" t="str">
            <v>Battery Storage - East</v>
          </cell>
          <cell r="U1978" t="str">
            <v>Storage</v>
          </cell>
          <cell r="V1978" t="str">
            <v>UT</v>
          </cell>
          <cell r="W1978" t="str">
            <v>No</v>
          </cell>
        </row>
        <row r="1979">
          <cell r="A1979" t="str">
            <v>PaR_Only_resource</v>
          </cell>
          <cell r="B1979" t="str">
            <v>UNB_BATR</v>
          </cell>
          <cell r="C1979" t="str">
            <v>UNB_BATR</v>
          </cell>
          <cell r="D1979" t="str">
            <v>UNB_BATR</v>
          </cell>
          <cell r="E1979" t="str">
            <v>New Thermal</v>
          </cell>
          <cell r="F1979" t="str">
            <v>East</v>
          </cell>
          <cell r="G1979" t="str">
            <v>Battery Storage - Utah-N</v>
          </cell>
          <cell r="H1979" t="str">
            <v/>
          </cell>
          <cell r="I1979" t="str">
            <v/>
          </cell>
          <cell r="J1979" t="str">
            <v>Other</v>
          </cell>
          <cell r="K1979" t="str">
            <v>Storage - Other</v>
          </cell>
          <cell r="L1979" t="str">
            <v/>
          </cell>
          <cell r="M1979" t="str">
            <v>Other</v>
          </cell>
          <cell r="N1979" t="str">
            <v>Other</v>
          </cell>
          <cell r="O1979" t="str">
            <v/>
          </cell>
          <cell r="P1979" t="str">
            <v>Storage</v>
          </cell>
          <cell r="Q1979" t="str">
            <v>Battery</v>
          </cell>
          <cell r="R1979" t="str">
            <v>Storage</v>
          </cell>
          <cell r="S1979" t="str">
            <v>Battery</v>
          </cell>
          <cell r="T1979" t="str">
            <v>Battery Storage - East</v>
          </cell>
          <cell r="U1979" t="str">
            <v>Storage</v>
          </cell>
          <cell r="V1979" t="str">
            <v>UT</v>
          </cell>
          <cell r="W1979" t="str">
            <v>No</v>
          </cell>
        </row>
        <row r="1980">
          <cell r="A1980">
            <v>1756409</v>
          </cell>
          <cell r="B1980" t="str">
            <v>I_UN1_CC_J1</v>
          </cell>
          <cell r="C1980" t="str">
            <v>I_UN1_CC_J1</v>
          </cell>
          <cell r="D1980" t="str">
            <v>I_UN1_CC_J1</v>
          </cell>
          <cell r="E1980" t="str">
            <v>New Thermal</v>
          </cell>
          <cell r="F1980" t="str">
            <v>East</v>
          </cell>
          <cell r="G1980" t="str">
            <v>CCCT - Utah-N - J 1x1</v>
          </cell>
          <cell r="H1980" t="str">
            <v/>
          </cell>
          <cell r="I1980" t="str">
            <v/>
          </cell>
          <cell r="J1980" t="str">
            <v>Gas</v>
          </cell>
          <cell r="K1980" t="str">
            <v>Gas - CCCT</v>
          </cell>
          <cell r="L1980" t="str">
            <v>Utah-N</v>
          </cell>
          <cell r="M1980" t="str">
            <v>Gas</v>
          </cell>
          <cell r="N1980" t="str">
            <v>Gas</v>
          </cell>
          <cell r="O1980" t="str">
            <v/>
          </cell>
          <cell r="P1980" t="str">
            <v>Thermal</v>
          </cell>
          <cell r="Q1980" t="str">
            <v>CCCT</v>
          </cell>
          <cell r="R1980" t="str">
            <v>Thermal</v>
          </cell>
          <cell r="S1980" t="str">
            <v>CCCT</v>
          </cell>
          <cell r="T1980" t="str">
            <v>CCCT - Utah-N - J 1x1</v>
          </cell>
          <cell r="U1980" t="str">
            <v>IRP_CCCT</v>
          </cell>
          <cell r="V1980" t="str">
            <v>UT</v>
          </cell>
          <cell r="W1980" t="str">
            <v>No</v>
          </cell>
        </row>
        <row r="1981">
          <cell r="A1981">
            <v>1756410</v>
          </cell>
          <cell r="B1981" t="str">
            <v>I_UN1_CC_J1D</v>
          </cell>
          <cell r="C1981" t="str">
            <v>I_UN1_CC_J1D</v>
          </cell>
          <cell r="D1981" t="str">
            <v>I_UN1_CC_J1D</v>
          </cell>
          <cell r="E1981" t="str">
            <v>New Thermal</v>
          </cell>
          <cell r="F1981" t="str">
            <v>East</v>
          </cell>
          <cell r="G1981" t="str">
            <v>CCCT - Utah-N - J 1x1</v>
          </cell>
          <cell r="H1981" t="str">
            <v/>
          </cell>
          <cell r="I1981" t="str">
            <v/>
          </cell>
          <cell r="J1981" t="str">
            <v>Gas</v>
          </cell>
          <cell r="K1981" t="str">
            <v>Gas - CCCT</v>
          </cell>
          <cell r="L1981" t="str">
            <v>Utah-N</v>
          </cell>
          <cell r="M1981" t="str">
            <v>Gas</v>
          </cell>
          <cell r="N1981" t="str">
            <v>Gas</v>
          </cell>
          <cell r="O1981" t="str">
            <v/>
          </cell>
          <cell r="P1981" t="str">
            <v>Thermal</v>
          </cell>
          <cell r="Q1981" t="str">
            <v>CCCT</v>
          </cell>
          <cell r="R1981" t="str">
            <v>Thermal</v>
          </cell>
          <cell r="S1981" t="str">
            <v>CCCT</v>
          </cell>
          <cell r="T1981" t="str">
            <v>CCCT - Utah-N - J 1x1</v>
          </cell>
          <cell r="U1981" t="str">
            <v>IRP_CCCT</v>
          </cell>
          <cell r="V1981" t="str">
            <v>UT</v>
          </cell>
          <cell r="W1981" t="str">
            <v>No</v>
          </cell>
        </row>
        <row r="1982">
          <cell r="A1982">
            <v>1756411</v>
          </cell>
          <cell r="B1982" t="str">
            <v>I_UN1_SC_FRM</v>
          </cell>
          <cell r="C1982" t="str">
            <v>I_UN1_SC_FRM</v>
          </cell>
          <cell r="D1982" t="str">
            <v>I_UN1_SC_FRM</v>
          </cell>
          <cell r="E1982" t="str">
            <v>New Thermal</v>
          </cell>
          <cell r="F1982" t="str">
            <v>East</v>
          </cell>
          <cell r="G1982" t="str">
            <v>SCCT Frame UTN</v>
          </cell>
          <cell r="H1982" t="str">
            <v/>
          </cell>
          <cell r="I1982" t="str">
            <v/>
          </cell>
          <cell r="J1982" t="str">
            <v>Gas</v>
          </cell>
          <cell r="K1982" t="str">
            <v>Gas- Peaking</v>
          </cell>
          <cell r="L1982" t="str">
            <v>Utah-N</v>
          </cell>
          <cell r="M1982" t="str">
            <v>Gas</v>
          </cell>
          <cell r="N1982" t="str">
            <v>Gas</v>
          </cell>
          <cell r="O1982"/>
          <cell r="P1982" t="str">
            <v>Thermal</v>
          </cell>
          <cell r="Q1982" t="str">
            <v>SCCT</v>
          </cell>
          <cell r="R1982" t="str">
            <v>Thermal</v>
          </cell>
          <cell r="S1982" t="str">
            <v>SCCT</v>
          </cell>
          <cell r="T1982" t="str">
            <v>SCCT Frame UTN</v>
          </cell>
          <cell r="U1982" t="str">
            <v>IRP_SCCT</v>
          </cell>
          <cell r="V1982" t="str">
            <v>UT</v>
          </cell>
          <cell r="W1982" t="str">
            <v>No</v>
          </cell>
        </row>
        <row r="1983">
          <cell r="A1983">
            <v>1756413</v>
          </cell>
          <cell r="B1983" t="str">
            <v>I_UN1_SC_ICA</v>
          </cell>
          <cell r="C1983" t="str">
            <v>I_UN1_SC_ICA</v>
          </cell>
          <cell r="D1983" t="str">
            <v>I_UN1_SC_ICA</v>
          </cell>
          <cell r="E1983" t="str">
            <v>New Thermal</v>
          </cell>
          <cell r="F1983" t="str">
            <v>East</v>
          </cell>
          <cell r="G1983" t="str">
            <v>IC Aero UN</v>
          </cell>
          <cell r="H1983" t="str">
            <v/>
          </cell>
          <cell r="I1983" t="str">
            <v/>
          </cell>
          <cell r="J1983" t="str">
            <v>Gas</v>
          </cell>
          <cell r="K1983" t="str">
            <v>Gas- Peaking</v>
          </cell>
          <cell r="L1983" t="str">
            <v>Utah-N</v>
          </cell>
          <cell r="M1983" t="str">
            <v>Gas</v>
          </cell>
          <cell r="N1983" t="str">
            <v>Gas</v>
          </cell>
          <cell r="O1983" t="str">
            <v/>
          </cell>
          <cell r="P1983" t="str">
            <v>Thermal</v>
          </cell>
          <cell r="Q1983" t="str">
            <v>Gas</v>
          </cell>
          <cell r="R1983" t="str">
            <v>Thermal</v>
          </cell>
          <cell r="S1983" t="str">
            <v>Gas</v>
          </cell>
          <cell r="T1983" t="str">
            <v>IC Aero UN</v>
          </cell>
          <cell r="U1983" t="str">
            <v>IRP_SCCT</v>
          </cell>
          <cell r="V1983" t="str">
            <v>UT</v>
          </cell>
          <cell r="W1983" t="str">
            <v>No</v>
          </cell>
        </row>
        <row r="1984">
          <cell r="A1984">
            <v>1756414</v>
          </cell>
          <cell r="B1984" t="str">
            <v>I_UN1_SC_RE</v>
          </cell>
          <cell r="C1984" t="str">
            <v>I_UN1_SC_RE</v>
          </cell>
          <cell r="D1984" t="str">
            <v>I_UN1_SC_RE</v>
          </cell>
          <cell r="E1984" t="str">
            <v>New Thermal</v>
          </cell>
          <cell r="F1984" t="str">
            <v>East</v>
          </cell>
          <cell r="G1984" t="str">
            <v>Reciprocating Engine - East</v>
          </cell>
          <cell r="H1984" t="str">
            <v/>
          </cell>
          <cell r="I1984" t="str">
            <v/>
          </cell>
          <cell r="J1984" t="str">
            <v>Gas</v>
          </cell>
          <cell r="K1984" t="str">
            <v>Gas- Peaking</v>
          </cell>
          <cell r="L1984" t="str">
            <v>Utah-n</v>
          </cell>
          <cell r="M1984" t="str">
            <v>Gas</v>
          </cell>
          <cell r="N1984" t="str">
            <v>Gas</v>
          </cell>
          <cell r="O1984" t="str">
            <v/>
          </cell>
          <cell r="P1984" t="str">
            <v>Thermal</v>
          </cell>
          <cell r="Q1984" t="str">
            <v>GAS</v>
          </cell>
          <cell r="R1984" t="str">
            <v>Thermal</v>
          </cell>
          <cell r="S1984" t="str">
            <v>GAS</v>
          </cell>
          <cell r="T1984" t="str">
            <v>Reciprocating Engine - East</v>
          </cell>
          <cell r="U1984" t="str">
            <v>IRP_SCCT</v>
          </cell>
          <cell r="V1984" t="str">
            <v>UT</v>
          </cell>
          <cell r="W1984" t="str">
            <v>No</v>
          </cell>
        </row>
        <row r="1985">
          <cell r="A1985">
            <v>1756416</v>
          </cell>
          <cell r="B1985" t="str">
            <v>L_.UN_PV</v>
          </cell>
          <cell r="C1985" t="str">
            <v>L_.UN_PV</v>
          </cell>
          <cell r="D1985" t="str">
            <v>L_ UN_PV</v>
          </cell>
          <cell r="E1985" t="str">
            <v>New Thermal</v>
          </cell>
          <cell r="F1985" t="str">
            <v>East</v>
          </cell>
          <cell r="G1985" t="str">
            <v>Utility Solar - PV - Utah-N</v>
          </cell>
          <cell r="H1985" t="str">
            <v/>
          </cell>
          <cell r="I1985" t="str">
            <v/>
          </cell>
          <cell r="J1985" t="str">
            <v>Solar</v>
          </cell>
          <cell r="K1985" t="str">
            <v>Renewable - Utility Solar</v>
          </cell>
          <cell r="L1985" t="str">
            <v/>
          </cell>
          <cell r="M1985" t="str">
            <v>Solar</v>
          </cell>
          <cell r="N1985" t="str">
            <v>Solar</v>
          </cell>
          <cell r="O1985" t="str">
            <v/>
          </cell>
          <cell r="P1985" t="str">
            <v>Other Renewables</v>
          </cell>
          <cell r="Q1985" t="str">
            <v>Solar</v>
          </cell>
          <cell r="R1985" t="str">
            <v>Other Renewables</v>
          </cell>
          <cell r="S1985" t="str">
            <v>Solar</v>
          </cell>
          <cell r="T1985" t="str">
            <v>Utility Solar - PV - Utah-N</v>
          </cell>
          <cell r="U1985" t="str">
            <v>Solar</v>
          </cell>
          <cell r="V1985" t="str">
            <v>UT</v>
          </cell>
          <cell r="W1985" t="str">
            <v>Yes</v>
          </cell>
        </row>
        <row r="1986">
          <cell r="A1986">
            <v>1756418</v>
          </cell>
          <cell r="B1986" t="str">
            <v>I_UN1_BAT_LI</v>
          </cell>
          <cell r="C1986" t="str">
            <v>I_UN1_BAT_LI</v>
          </cell>
          <cell r="D1986" t="str">
            <v>I_UN1_BAT_LI</v>
          </cell>
          <cell r="E1986" t="str">
            <v>New Pumped Storage</v>
          </cell>
          <cell r="F1986" t="str">
            <v>East</v>
          </cell>
          <cell r="G1986" t="str">
            <v>Battery Storage - Utah-N</v>
          </cell>
          <cell r="H1986" t="str">
            <v/>
          </cell>
          <cell r="I1986" t="str">
            <v/>
          </cell>
          <cell r="J1986" t="str">
            <v>Other</v>
          </cell>
          <cell r="K1986" t="str">
            <v>Storage - Other</v>
          </cell>
          <cell r="L1986" t="str">
            <v/>
          </cell>
          <cell r="M1986" t="str">
            <v>Other</v>
          </cell>
          <cell r="N1986" t="str">
            <v>Other</v>
          </cell>
          <cell r="O1986" t="str">
            <v/>
          </cell>
          <cell r="P1986" t="str">
            <v>Storage</v>
          </cell>
          <cell r="Q1986" t="str">
            <v>Battery</v>
          </cell>
          <cell r="R1986" t="str">
            <v>Storage</v>
          </cell>
          <cell r="S1986" t="str">
            <v>Battery</v>
          </cell>
          <cell r="T1986" t="str">
            <v>Battery Storage - Utah-N</v>
          </cell>
          <cell r="U1986" t="str">
            <v>Storage</v>
          </cell>
          <cell r="V1986" t="str">
            <v>UT</v>
          </cell>
          <cell r="W1986" t="str">
            <v>No</v>
          </cell>
        </row>
        <row r="1987">
          <cell r="A1987">
            <v>1758052</v>
          </cell>
          <cell r="B1987" t="str">
            <v>H_.UN_PVS</v>
          </cell>
          <cell r="C1987" t="str">
            <v>H_.UN_PVS</v>
          </cell>
          <cell r="D1987" t="str">
            <v>H_ UN_PVS</v>
          </cell>
          <cell r="E1987" t="str">
            <v>New Thermal</v>
          </cell>
          <cell r="F1987" t="str">
            <v>East</v>
          </cell>
          <cell r="G1987" t="str">
            <v>Utility Solar+Storage - PV - Utah-N</v>
          </cell>
          <cell r="H1987" t="str">
            <v/>
          </cell>
          <cell r="I1987" t="str">
            <v/>
          </cell>
          <cell r="J1987" t="str">
            <v>Solar+Storage</v>
          </cell>
          <cell r="K1987" t="str">
            <v>Renewable - Utility Solar+Storage</v>
          </cell>
          <cell r="L1987" t="str">
            <v/>
          </cell>
          <cell r="M1987" t="str">
            <v>Solar+Storage</v>
          </cell>
          <cell r="N1987" t="str">
            <v>Solar+Storage</v>
          </cell>
          <cell r="O1987" t="str">
            <v/>
          </cell>
          <cell r="P1987" t="str">
            <v>Other Renewables</v>
          </cell>
          <cell r="Q1987" t="str">
            <v>Solar+Storage</v>
          </cell>
          <cell r="R1987" t="str">
            <v>Other Renewables</v>
          </cell>
          <cell r="S1987" t="str">
            <v>Solar+Storage</v>
          </cell>
          <cell r="T1987" t="str">
            <v>Utility Solar+Storage - PV - Utah-N</v>
          </cell>
          <cell r="U1987" t="str">
            <v>Solar+Storage</v>
          </cell>
          <cell r="V1987" t="str">
            <v>UT</v>
          </cell>
          <cell r="W1987" t="str">
            <v>Yes</v>
          </cell>
        </row>
        <row r="1988">
          <cell r="A1988">
            <v>1758053</v>
          </cell>
          <cell r="B1988" t="str">
            <v>H1.UN_PVS</v>
          </cell>
          <cell r="C1988" t="str">
            <v>H1.UN_PVS</v>
          </cell>
          <cell r="D1988" t="str">
            <v>H1 UN_PVS</v>
          </cell>
          <cell r="E1988" t="str">
            <v>New Thermal</v>
          </cell>
          <cell r="F1988" t="str">
            <v>East</v>
          </cell>
          <cell r="G1988" t="str">
            <v>Utility Solar+Storage - PV - Utah-N</v>
          </cell>
          <cell r="H1988" t="str">
            <v/>
          </cell>
          <cell r="I1988" t="str">
            <v/>
          </cell>
          <cell r="J1988" t="str">
            <v>Solar+Storage</v>
          </cell>
          <cell r="K1988" t="str">
            <v>Renewable - Utility Solar+Storage</v>
          </cell>
          <cell r="L1988" t="str">
            <v/>
          </cell>
          <cell r="M1988" t="str">
            <v>Solar+Storage</v>
          </cell>
          <cell r="N1988" t="str">
            <v>Solar+Storage</v>
          </cell>
          <cell r="O1988" t="str">
            <v/>
          </cell>
          <cell r="P1988" t="str">
            <v>Other Renewables</v>
          </cell>
          <cell r="Q1988" t="str">
            <v>Solar+Storage</v>
          </cell>
          <cell r="R1988" t="str">
            <v>Other Renewables</v>
          </cell>
          <cell r="S1988" t="str">
            <v>Solar+Storage</v>
          </cell>
          <cell r="T1988" t="str">
            <v>Utility Solar+Storage - PV - Utah-N</v>
          </cell>
          <cell r="U1988" t="str">
            <v>Solar+Storage</v>
          </cell>
          <cell r="V1988" t="str">
            <v>UT</v>
          </cell>
          <cell r="W1988" t="str">
            <v>Yes</v>
          </cell>
        </row>
        <row r="1989">
          <cell r="A1989">
            <v>1758054</v>
          </cell>
          <cell r="B1989" t="str">
            <v>H2.UN_PVS</v>
          </cell>
          <cell r="C1989" t="str">
            <v>H2.UN_PVS</v>
          </cell>
          <cell r="D1989" t="str">
            <v>H2 UN_PVS</v>
          </cell>
          <cell r="E1989" t="str">
            <v>New Thermal</v>
          </cell>
          <cell r="F1989" t="str">
            <v>East</v>
          </cell>
          <cell r="G1989" t="str">
            <v>Utility Solar+Storage - PV - Utah-N</v>
          </cell>
          <cell r="H1989" t="str">
            <v/>
          </cell>
          <cell r="I1989" t="str">
            <v/>
          </cell>
          <cell r="J1989" t="str">
            <v>Solar+Storage</v>
          </cell>
          <cell r="K1989" t="str">
            <v>Renewable - Utility Solar+Storage</v>
          </cell>
          <cell r="L1989" t="str">
            <v/>
          </cell>
          <cell r="M1989" t="str">
            <v>Solar+Storage</v>
          </cell>
          <cell r="N1989" t="str">
            <v>Solar+Storage</v>
          </cell>
          <cell r="O1989" t="str">
            <v/>
          </cell>
          <cell r="P1989" t="str">
            <v>Other Renewables</v>
          </cell>
          <cell r="Q1989" t="str">
            <v>Solar+Storage</v>
          </cell>
          <cell r="R1989" t="str">
            <v>Other Renewables</v>
          </cell>
          <cell r="S1989" t="str">
            <v>Solar+Storage</v>
          </cell>
          <cell r="T1989" t="str">
            <v>Utility Solar+Storage - PV - Utah-N</v>
          </cell>
          <cell r="U1989" t="str">
            <v>Solar+Storage</v>
          </cell>
          <cell r="V1989" t="str">
            <v>UT</v>
          </cell>
          <cell r="W1989" t="str">
            <v>Yes</v>
          </cell>
        </row>
        <row r="1990">
          <cell r="A1990">
            <v>1758055</v>
          </cell>
          <cell r="B1990" t="str">
            <v>H3.UN_PVS</v>
          </cell>
          <cell r="C1990" t="str">
            <v>H3.UN_PVS</v>
          </cell>
          <cell r="D1990" t="str">
            <v>H3 UN_PVS</v>
          </cell>
          <cell r="E1990" t="str">
            <v>New Thermal</v>
          </cell>
          <cell r="F1990" t="str">
            <v>East</v>
          </cell>
          <cell r="G1990" t="str">
            <v>Utility Solar+Storage - PV - Utah-N</v>
          </cell>
          <cell r="H1990" t="str">
            <v/>
          </cell>
          <cell r="I1990" t="str">
            <v/>
          </cell>
          <cell r="J1990" t="str">
            <v>Solar+Storage</v>
          </cell>
          <cell r="K1990" t="str">
            <v>Renewable - Utility Solar+Storage</v>
          </cell>
          <cell r="L1990" t="str">
            <v/>
          </cell>
          <cell r="M1990" t="str">
            <v>Solar+Storage</v>
          </cell>
          <cell r="N1990" t="str">
            <v>Solar+Storage</v>
          </cell>
          <cell r="O1990" t="str">
            <v/>
          </cell>
          <cell r="P1990" t="str">
            <v>Other Renewables</v>
          </cell>
          <cell r="Q1990" t="str">
            <v>Solar+Storage</v>
          </cell>
          <cell r="R1990" t="str">
            <v>Other Renewables</v>
          </cell>
          <cell r="S1990" t="str">
            <v>Solar+Storage</v>
          </cell>
          <cell r="T1990" t="str">
            <v>Utility Solar+Storage - PV - Utah-N</v>
          </cell>
          <cell r="U1990" t="str">
            <v>Solar+Storage</v>
          </cell>
          <cell r="V1990" t="str">
            <v>UT</v>
          </cell>
          <cell r="W1990" t="str">
            <v>Yes</v>
          </cell>
        </row>
        <row r="1991">
          <cell r="A1991">
            <v>1757234</v>
          </cell>
          <cell r="B1991" t="str">
            <v>H_.UN1_PVS</v>
          </cell>
          <cell r="C1991" t="str">
            <v>H_.UN1_PVS</v>
          </cell>
          <cell r="D1991" t="str">
            <v>H_ UN1_PVS</v>
          </cell>
          <cell r="E1991" t="str">
            <v>New Thermal</v>
          </cell>
          <cell r="F1991" t="str">
            <v>East</v>
          </cell>
          <cell r="G1991" t="str">
            <v>Utility Solar+Storage - PV - Utah-N</v>
          </cell>
          <cell r="H1991" t="str">
            <v/>
          </cell>
          <cell r="I1991" t="str">
            <v/>
          </cell>
          <cell r="J1991" t="str">
            <v>Solar+Storage</v>
          </cell>
          <cell r="K1991" t="str">
            <v>Renewable - Utility Solar+Storage</v>
          </cell>
          <cell r="L1991" t="str">
            <v/>
          </cell>
          <cell r="M1991" t="str">
            <v>Solar+Storage</v>
          </cell>
          <cell r="N1991" t="str">
            <v>Solar+Storage</v>
          </cell>
          <cell r="O1991" t="str">
            <v/>
          </cell>
          <cell r="P1991" t="str">
            <v>Other Renewables</v>
          </cell>
          <cell r="Q1991" t="str">
            <v>Solar+Storage</v>
          </cell>
          <cell r="R1991" t="str">
            <v>Other Renewables</v>
          </cell>
          <cell r="S1991" t="str">
            <v>Solar+Storage</v>
          </cell>
          <cell r="T1991" t="str">
            <v>Utility Solar+Storage - PV - Utah-N</v>
          </cell>
          <cell r="U1991" t="str">
            <v>Solar+Storage</v>
          </cell>
          <cell r="V1991" t="str">
            <v>UT</v>
          </cell>
          <cell r="W1991" t="str">
            <v>Yes</v>
          </cell>
        </row>
        <row r="1992">
          <cell r="A1992">
            <v>1757235</v>
          </cell>
          <cell r="B1992" t="str">
            <v>H1.UN1_PVS</v>
          </cell>
          <cell r="C1992" t="str">
            <v>H1.UN1_PVS</v>
          </cell>
          <cell r="D1992" t="str">
            <v>H1 UN1_PVS</v>
          </cell>
          <cell r="E1992" t="str">
            <v>New Thermal</v>
          </cell>
          <cell r="F1992" t="str">
            <v>East</v>
          </cell>
          <cell r="G1992" t="str">
            <v>Utility Solar+Storage - PV - Utah-N</v>
          </cell>
          <cell r="H1992" t="str">
            <v/>
          </cell>
          <cell r="I1992" t="str">
            <v/>
          </cell>
          <cell r="J1992" t="str">
            <v>Solar+Storage</v>
          </cell>
          <cell r="K1992" t="str">
            <v>Renewable - Utility Solar+Storage</v>
          </cell>
          <cell r="L1992" t="str">
            <v/>
          </cell>
          <cell r="M1992" t="str">
            <v>Solar+Storage</v>
          </cell>
          <cell r="N1992" t="str">
            <v>Solar+Storage</v>
          </cell>
          <cell r="O1992" t="str">
            <v/>
          </cell>
          <cell r="P1992" t="str">
            <v>Other Renewables</v>
          </cell>
          <cell r="Q1992" t="str">
            <v>Solar+Storage</v>
          </cell>
          <cell r="R1992" t="str">
            <v>Other Renewables</v>
          </cell>
          <cell r="S1992" t="str">
            <v>Solar+Storage</v>
          </cell>
          <cell r="T1992" t="str">
            <v>Utility Solar+Storage - PV - Utah-N</v>
          </cell>
          <cell r="U1992" t="str">
            <v>Solar+Storage</v>
          </cell>
          <cell r="V1992" t="str">
            <v>UT</v>
          </cell>
          <cell r="W1992" t="str">
            <v>Yes</v>
          </cell>
        </row>
        <row r="1993">
          <cell r="A1993">
            <v>1757236</v>
          </cell>
          <cell r="B1993" t="str">
            <v>H2.UN1_PVS</v>
          </cell>
          <cell r="C1993" t="str">
            <v>H2.UN1_PVS</v>
          </cell>
          <cell r="D1993" t="str">
            <v>H2 UN1_PVS</v>
          </cell>
          <cell r="E1993" t="str">
            <v>New Thermal</v>
          </cell>
          <cell r="F1993" t="str">
            <v>East</v>
          </cell>
          <cell r="G1993" t="str">
            <v>Utility Solar+Storage - PV - Utah-N</v>
          </cell>
          <cell r="H1993" t="str">
            <v/>
          </cell>
          <cell r="I1993" t="str">
            <v/>
          </cell>
          <cell r="J1993" t="str">
            <v>Solar+Storage</v>
          </cell>
          <cell r="K1993" t="str">
            <v>Renewable - Utility Solar+Storage</v>
          </cell>
          <cell r="L1993" t="str">
            <v/>
          </cell>
          <cell r="M1993" t="str">
            <v>Solar+Storage</v>
          </cell>
          <cell r="N1993" t="str">
            <v>Solar+Storage</v>
          </cell>
          <cell r="O1993" t="str">
            <v/>
          </cell>
          <cell r="P1993" t="str">
            <v>Other Renewables</v>
          </cell>
          <cell r="Q1993" t="str">
            <v>Solar+Storage</v>
          </cell>
          <cell r="R1993" t="str">
            <v>Other Renewables</v>
          </cell>
          <cell r="S1993" t="str">
            <v>Solar+Storage</v>
          </cell>
          <cell r="T1993" t="str">
            <v>Utility Solar+Storage - PV - Utah-N</v>
          </cell>
          <cell r="U1993" t="str">
            <v>Solar+Storage</v>
          </cell>
          <cell r="V1993" t="str">
            <v>UT</v>
          </cell>
          <cell r="W1993" t="str">
            <v>Yes</v>
          </cell>
        </row>
        <row r="1994">
          <cell r="A1994">
            <v>1757237</v>
          </cell>
          <cell r="B1994" t="str">
            <v>H3.UN1_PVS</v>
          </cell>
          <cell r="C1994" t="str">
            <v>H3.UN1_PVS</v>
          </cell>
          <cell r="D1994" t="str">
            <v>H3 UN1_PVS</v>
          </cell>
          <cell r="E1994" t="str">
            <v>New Thermal</v>
          </cell>
          <cell r="F1994" t="str">
            <v>East</v>
          </cell>
          <cell r="G1994" t="str">
            <v>Utility Solar+Storage - PV - Utah-N</v>
          </cell>
          <cell r="H1994" t="str">
            <v/>
          </cell>
          <cell r="I1994" t="str">
            <v/>
          </cell>
          <cell r="J1994" t="str">
            <v>Solar+Storage</v>
          </cell>
          <cell r="K1994" t="str">
            <v>Renewable - Utility Solar+Storage</v>
          </cell>
          <cell r="L1994" t="str">
            <v/>
          </cell>
          <cell r="M1994" t="str">
            <v>Solar+Storage</v>
          </cell>
          <cell r="N1994" t="str">
            <v>Solar+Storage</v>
          </cell>
          <cell r="O1994" t="str">
            <v/>
          </cell>
          <cell r="P1994" t="str">
            <v>Other Renewables</v>
          </cell>
          <cell r="Q1994" t="str">
            <v>Solar+Storage</v>
          </cell>
          <cell r="R1994" t="str">
            <v>Other Renewables</v>
          </cell>
          <cell r="S1994" t="str">
            <v>Solar+Storage</v>
          </cell>
          <cell r="T1994" t="str">
            <v>Utility Solar+Storage - PV - Utah-N</v>
          </cell>
          <cell r="U1994" t="str">
            <v>Solar+Storage</v>
          </cell>
          <cell r="V1994" t="str">
            <v>UT</v>
          </cell>
          <cell r="W1994" t="str">
            <v>Yes</v>
          </cell>
        </row>
        <row r="1995">
          <cell r="A1995">
            <v>1756415</v>
          </cell>
          <cell r="B1995" t="str">
            <v>H2.UN_PV</v>
          </cell>
          <cell r="C1995" t="str">
            <v>H2.UN_PV</v>
          </cell>
          <cell r="D1995" t="str">
            <v>H2 UN_PV</v>
          </cell>
          <cell r="E1995" t="str">
            <v>New Thermal</v>
          </cell>
          <cell r="F1995" t="str">
            <v>East</v>
          </cell>
          <cell r="G1995" t="str">
            <v>Utility Solar - PV - Utah-N</v>
          </cell>
          <cell r="H1995" t="str">
            <v/>
          </cell>
          <cell r="I1995" t="str">
            <v/>
          </cell>
          <cell r="J1995" t="str">
            <v>Solar</v>
          </cell>
          <cell r="K1995" t="str">
            <v>Renewable - Utility Solar</v>
          </cell>
          <cell r="L1995" t="str">
            <v/>
          </cell>
          <cell r="M1995" t="str">
            <v>Solar</v>
          </cell>
          <cell r="N1995" t="str">
            <v>Solar</v>
          </cell>
          <cell r="O1995" t="str">
            <v/>
          </cell>
          <cell r="P1995" t="str">
            <v>Other Renewables</v>
          </cell>
          <cell r="Q1995" t="str">
            <v>Solar</v>
          </cell>
          <cell r="R1995" t="str">
            <v>Other Renewables</v>
          </cell>
          <cell r="S1995" t="str">
            <v>Solar</v>
          </cell>
          <cell r="T1995" t="str">
            <v>Utility Solar - PV - Utah-N</v>
          </cell>
          <cell r="U1995" t="str">
            <v>Solar</v>
          </cell>
          <cell r="V1995" t="str">
            <v>UT</v>
          </cell>
          <cell r="W1995" t="str">
            <v>Yes</v>
          </cell>
        </row>
        <row r="1996">
          <cell r="A1996">
            <v>1777447</v>
          </cell>
          <cell r="B1996" t="str">
            <v>H1.UN_PV</v>
          </cell>
          <cell r="C1996" t="str">
            <v>H1.UN_PV</v>
          </cell>
          <cell r="D1996" t="str">
            <v>H1 UN_PV</v>
          </cell>
          <cell r="E1996" t="str">
            <v>New Thermal</v>
          </cell>
          <cell r="F1996" t="str">
            <v>East</v>
          </cell>
          <cell r="G1996" t="str">
            <v>Utility Solar - PV - Utah-N</v>
          </cell>
          <cell r="H1996" t="str">
            <v/>
          </cell>
          <cell r="I1996" t="str">
            <v/>
          </cell>
          <cell r="J1996" t="str">
            <v>Solar</v>
          </cell>
          <cell r="K1996" t="str">
            <v>Renewable - Utility Solar</v>
          </cell>
          <cell r="L1996" t="str">
            <v/>
          </cell>
          <cell r="M1996" t="str">
            <v>Solar</v>
          </cell>
          <cell r="N1996" t="str">
            <v>Solar</v>
          </cell>
          <cell r="O1996" t="str">
            <v/>
          </cell>
          <cell r="P1996" t="str">
            <v>Other Renewables</v>
          </cell>
          <cell r="Q1996" t="str">
            <v>Solar</v>
          </cell>
          <cell r="R1996" t="str">
            <v>Other Renewables</v>
          </cell>
          <cell r="S1996" t="str">
            <v>Solar</v>
          </cell>
          <cell r="T1996" t="str">
            <v>Utility Solar - PV - Utah-N</v>
          </cell>
          <cell r="U1996" t="str">
            <v>Solar</v>
          </cell>
          <cell r="V1996" t="str">
            <v>UT</v>
          </cell>
          <cell r="W1996" t="str">
            <v>Yes</v>
          </cell>
        </row>
        <row r="1997">
          <cell r="A1997">
            <v>1777446</v>
          </cell>
          <cell r="B1997" t="str">
            <v>H1.UN1_PV</v>
          </cell>
          <cell r="C1997" t="str">
            <v>H1.UN1_PV</v>
          </cell>
          <cell r="D1997" t="str">
            <v>H1 UN1_PV</v>
          </cell>
          <cell r="E1997" t="str">
            <v>New Thermal</v>
          </cell>
          <cell r="F1997" t="str">
            <v>East</v>
          </cell>
          <cell r="G1997" t="str">
            <v>Utility Solar - PV - Utah-N</v>
          </cell>
          <cell r="H1997" t="str">
            <v/>
          </cell>
          <cell r="I1997" t="str">
            <v/>
          </cell>
          <cell r="J1997" t="str">
            <v>Solar</v>
          </cell>
          <cell r="K1997" t="str">
            <v>Renewable - Utility Solar</v>
          </cell>
          <cell r="L1997" t="str">
            <v/>
          </cell>
          <cell r="M1997" t="str">
            <v>Solar</v>
          </cell>
          <cell r="N1997" t="str">
            <v>Solar</v>
          </cell>
          <cell r="O1997" t="str">
            <v/>
          </cell>
          <cell r="P1997" t="str">
            <v>Other Renewables</v>
          </cell>
          <cell r="Q1997" t="str">
            <v>Solar</v>
          </cell>
          <cell r="R1997" t="str">
            <v>Other Renewables</v>
          </cell>
          <cell r="S1997" t="str">
            <v>Solar</v>
          </cell>
          <cell r="T1997" t="str">
            <v>Utility Solar - PV - Utah-N</v>
          </cell>
          <cell r="U1997" t="str">
            <v>Solar</v>
          </cell>
          <cell r="V1997" t="str">
            <v>UT</v>
          </cell>
          <cell r="W1997" t="str">
            <v>Yes</v>
          </cell>
        </row>
        <row r="1998">
          <cell r="A1998">
            <v>1777448</v>
          </cell>
          <cell r="B1998" t="str">
            <v>H1.UN_PV_CP</v>
          </cell>
          <cell r="C1998" t="str">
            <v>H1.UN_PV_CP</v>
          </cell>
          <cell r="D1998" t="str">
            <v>H1 UN_PV_CP</v>
          </cell>
          <cell r="E1998" t="str">
            <v>New Thermal</v>
          </cell>
          <cell r="F1998" t="str">
            <v>East</v>
          </cell>
          <cell r="G1998" t="str">
            <v>Utility Solar - PV - Utah-N</v>
          </cell>
          <cell r="H1998" t="str">
            <v/>
          </cell>
          <cell r="I1998" t="str">
            <v/>
          </cell>
          <cell r="J1998" t="str">
            <v>Solar</v>
          </cell>
          <cell r="K1998" t="str">
            <v>Renewable - Utility Solar</v>
          </cell>
          <cell r="L1998" t="str">
            <v/>
          </cell>
          <cell r="M1998" t="str">
            <v>Solar</v>
          </cell>
          <cell r="N1998" t="str">
            <v>Solar</v>
          </cell>
          <cell r="O1998" t="str">
            <v/>
          </cell>
          <cell r="P1998" t="str">
            <v>Other Renewables</v>
          </cell>
          <cell r="Q1998" t="str">
            <v>Solar</v>
          </cell>
          <cell r="R1998" t="str">
            <v>Other Renewables</v>
          </cell>
          <cell r="S1998" t="str">
            <v>Solar</v>
          </cell>
          <cell r="T1998" t="str">
            <v>Utility Solar - PV - Utah-N</v>
          </cell>
          <cell r="U1998" t="str">
            <v>Solar</v>
          </cell>
          <cell r="V1998" t="str">
            <v>UT</v>
          </cell>
          <cell r="W1998" t="str">
            <v>Yes</v>
          </cell>
        </row>
        <row r="1999">
          <cell r="A1999">
            <v>1777449</v>
          </cell>
          <cell r="B1999" t="str">
            <v>H1.UN1_PV_CP</v>
          </cell>
          <cell r="C1999" t="str">
            <v>H1.UN1_PV_CP</v>
          </cell>
          <cell r="D1999" t="str">
            <v>H1 UN1_PV_CP</v>
          </cell>
          <cell r="E1999" t="str">
            <v>New Thermal</v>
          </cell>
          <cell r="F1999" t="str">
            <v>East</v>
          </cell>
          <cell r="G1999" t="str">
            <v>Utility Solar - PV - Utah-N</v>
          </cell>
          <cell r="H1999" t="str">
            <v/>
          </cell>
          <cell r="I1999" t="str">
            <v/>
          </cell>
          <cell r="J1999" t="str">
            <v>Solar</v>
          </cell>
          <cell r="K1999" t="str">
            <v>Renewable - Utility Solar</v>
          </cell>
          <cell r="L1999" t="str">
            <v/>
          </cell>
          <cell r="M1999" t="str">
            <v>Solar</v>
          </cell>
          <cell r="N1999" t="str">
            <v>Solar</v>
          </cell>
          <cell r="O1999" t="str">
            <v/>
          </cell>
          <cell r="P1999" t="str">
            <v>Other Renewables</v>
          </cell>
          <cell r="Q1999" t="str">
            <v>Solar</v>
          </cell>
          <cell r="R1999" t="str">
            <v>Other Renewables</v>
          </cell>
          <cell r="S1999" t="str">
            <v>Solar</v>
          </cell>
          <cell r="T1999" t="str">
            <v>Utility Solar - PV - Utah-N</v>
          </cell>
          <cell r="U1999" t="str">
            <v>Solar</v>
          </cell>
          <cell r="V1999" t="str">
            <v>UT</v>
          </cell>
          <cell r="W1999" t="str">
            <v>Yes</v>
          </cell>
        </row>
        <row r="2000">
          <cell r="A2000">
            <v>1777452</v>
          </cell>
          <cell r="B2000" t="str">
            <v>L_.UN_PV_CP</v>
          </cell>
          <cell r="C2000" t="str">
            <v>L_.UN_PV_CP</v>
          </cell>
          <cell r="D2000" t="str">
            <v>L_ UN_PV_CP</v>
          </cell>
          <cell r="E2000" t="str">
            <v>New Thermal</v>
          </cell>
          <cell r="F2000" t="str">
            <v>East</v>
          </cell>
          <cell r="G2000" t="str">
            <v>Utility Solar - PV - Utah-N</v>
          </cell>
          <cell r="H2000" t="str">
            <v/>
          </cell>
          <cell r="I2000" t="str">
            <v/>
          </cell>
          <cell r="J2000" t="str">
            <v>Solar</v>
          </cell>
          <cell r="K2000" t="str">
            <v>Renewable - Utility Solar</v>
          </cell>
          <cell r="L2000" t="str">
            <v/>
          </cell>
          <cell r="M2000" t="str">
            <v>Solar</v>
          </cell>
          <cell r="N2000" t="str">
            <v>Solar</v>
          </cell>
          <cell r="O2000" t="str">
            <v/>
          </cell>
          <cell r="P2000" t="str">
            <v>Other Renewables</v>
          </cell>
          <cell r="Q2000" t="str">
            <v>Solar</v>
          </cell>
          <cell r="R2000" t="str">
            <v>Other Renewables</v>
          </cell>
          <cell r="S2000" t="str">
            <v>Solar</v>
          </cell>
          <cell r="T2000" t="str">
            <v>Utility Solar - PV - Utah-N</v>
          </cell>
          <cell r="U2000" t="str">
            <v>Solar</v>
          </cell>
          <cell r="V2000" t="str">
            <v>UT</v>
          </cell>
          <cell r="W2000" t="str">
            <v>Yes</v>
          </cell>
        </row>
        <row r="2001">
          <cell r="A2001">
            <v>1777453</v>
          </cell>
          <cell r="B2001" t="str">
            <v>L_.UN1_PV_CP</v>
          </cell>
          <cell r="C2001" t="str">
            <v>L_.UN1_PV_CP</v>
          </cell>
          <cell r="D2001" t="str">
            <v>L_ UN1_PV_CP</v>
          </cell>
          <cell r="E2001" t="str">
            <v>New Thermal</v>
          </cell>
          <cell r="F2001" t="str">
            <v>East</v>
          </cell>
          <cell r="G2001" t="str">
            <v>Utility Solar - PV - Utah-N</v>
          </cell>
          <cell r="H2001" t="str">
            <v/>
          </cell>
          <cell r="I2001" t="str">
            <v/>
          </cell>
          <cell r="J2001" t="str">
            <v>Solar</v>
          </cell>
          <cell r="K2001" t="str">
            <v>Renewable - Utility Solar</v>
          </cell>
          <cell r="L2001" t="str">
            <v/>
          </cell>
          <cell r="M2001" t="str">
            <v>Solar</v>
          </cell>
          <cell r="N2001" t="str">
            <v>Solar</v>
          </cell>
          <cell r="O2001" t="str">
            <v/>
          </cell>
          <cell r="P2001" t="str">
            <v>Other Renewables</v>
          </cell>
          <cell r="Q2001" t="str">
            <v>Solar</v>
          </cell>
          <cell r="R2001" t="str">
            <v>Other Renewables</v>
          </cell>
          <cell r="S2001" t="str">
            <v>Solar</v>
          </cell>
          <cell r="T2001" t="str">
            <v>Utility Solar - PV - Utah-N</v>
          </cell>
          <cell r="U2001" t="str">
            <v>Solar</v>
          </cell>
          <cell r="V2001" t="str">
            <v>UT</v>
          </cell>
          <cell r="W2001" t="str">
            <v>Yes</v>
          </cell>
        </row>
        <row r="2002">
          <cell r="A2002">
            <v>1777450</v>
          </cell>
          <cell r="B2002" t="str">
            <v>H_.UN_PVS_CP</v>
          </cell>
          <cell r="C2002" t="str">
            <v>H_.UN_PVS_CP</v>
          </cell>
          <cell r="D2002" t="str">
            <v>H_ UN_PVS_CP</v>
          </cell>
          <cell r="E2002" t="str">
            <v>New Thermal</v>
          </cell>
          <cell r="F2002" t="str">
            <v>East</v>
          </cell>
          <cell r="G2002" t="str">
            <v>Utility Solar+Storage - PV - Utah-N</v>
          </cell>
          <cell r="H2002" t="str">
            <v/>
          </cell>
          <cell r="I2002" t="str">
            <v/>
          </cell>
          <cell r="J2002" t="str">
            <v>Solar+Storage</v>
          </cell>
          <cell r="K2002" t="str">
            <v>Renewable - Utility Solar+Storage</v>
          </cell>
          <cell r="L2002" t="str">
            <v/>
          </cell>
          <cell r="M2002" t="str">
            <v>Solar+Storage</v>
          </cell>
          <cell r="N2002" t="str">
            <v>Solar+Storage</v>
          </cell>
          <cell r="O2002" t="str">
            <v/>
          </cell>
          <cell r="P2002" t="str">
            <v>Other Renewables</v>
          </cell>
          <cell r="Q2002" t="str">
            <v>Solar+Storage</v>
          </cell>
          <cell r="R2002" t="str">
            <v>Other Renewables</v>
          </cell>
          <cell r="S2002" t="str">
            <v>Solar+Storage</v>
          </cell>
          <cell r="T2002" t="str">
            <v>Utility Solar+Storage - PV - Utah-N</v>
          </cell>
          <cell r="U2002" t="str">
            <v>Solar+Storage</v>
          </cell>
          <cell r="V2002" t="str">
            <v>UT</v>
          </cell>
          <cell r="W2002" t="str">
            <v>Yes</v>
          </cell>
        </row>
        <row r="2003">
          <cell r="A2003">
            <v>1777451</v>
          </cell>
          <cell r="B2003" t="str">
            <v>H_.UN1_PVS_CP</v>
          </cell>
          <cell r="C2003" t="str">
            <v>H_.UN1_PVS_CP</v>
          </cell>
          <cell r="D2003" t="str">
            <v>H_ UN1_PVS_C</v>
          </cell>
          <cell r="E2003" t="str">
            <v>New Thermal</v>
          </cell>
          <cell r="F2003" t="str">
            <v>East</v>
          </cell>
          <cell r="G2003" t="str">
            <v>Utility Solar+Storage - PV - Utah-N</v>
          </cell>
          <cell r="H2003" t="str">
            <v/>
          </cell>
          <cell r="I2003" t="str">
            <v/>
          </cell>
          <cell r="J2003" t="str">
            <v>Solar+Storage</v>
          </cell>
          <cell r="K2003" t="str">
            <v>Renewable - Utility Solar+Storage</v>
          </cell>
          <cell r="L2003" t="str">
            <v/>
          </cell>
          <cell r="M2003" t="str">
            <v>Solar+Storage</v>
          </cell>
          <cell r="N2003" t="str">
            <v>Solar+Storage</v>
          </cell>
          <cell r="O2003" t="str">
            <v/>
          </cell>
          <cell r="P2003" t="str">
            <v>Other Renewables</v>
          </cell>
          <cell r="Q2003" t="str">
            <v>Solar+Storage</v>
          </cell>
          <cell r="R2003" t="str">
            <v>Other Renewables</v>
          </cell>
          <cell r="S2003" t="str">
            <v>Solar+Storage</v>
          </cell>
          <cell r="T2003" t="str">
            <v>Utility Solar+Storage - PV - Utah-N</v>
          </cell>
          <cell r="U2003" t="str">
            <v>Solar+Storage</v>
          </cell>
          <cell r="V2003" t="str">
            <v>UT</v>
          </cell>
          <cell r="W2003" t="str">
            <v>Yes</v>
          </cell>
        </row>
        <row r="2004">
          <cell r="A2004">
            <v>1777454</v>
          </cell>
          <cell r="B2004" t="str">
            <v>H1.UN_PVS_CP</v>
          </cell>
          <cell r="C2004" t="str">
            <v>H1.UN_PVS_CP</v>
          </cell>
          <cell r="D2004" t="str">
            <v>H1 UN_PVS_CP</v>
          </cell>
          <cell r="E2004" t="str">
            <v>New Thermal</v>
          </cell>
          <cell r="F2004" t="str">
            <v>East</v>
          </cell>
          <cell r="G2004" t="str">
            <v>Utility Solar+Storage - PV - Utah-N</v>
          </cell>
          <cell r="H2004" t="str">
            <v/>
          </cell>
          <cell r="I2004" t="str">
            <v/>
          </cell>
          <cell r="J2004" t="str">
            <v>Solar+Storage</v>
          </cell>
          <cell r="K2004" t="str">
            <v>Renewable - Utility Solar+Storage</v>
          </cell>
          <cell r="L2004" t="str">
            <v/>
          </cell>
          <cell r="M2004" t="str">
            <v>Solar+Storage</v>
          </cell>
          <cell r="N2004" t="str">
            <v>Solar+Storage</v>
          </cell>
          <cell r="O2004" t="str">
            <v/>
          </cell>
          <cell r="P2004" t="str">
            <v>Other Renewables</v>
          </cell>
          <cell r="Q2004" t="str">
            <v>Solar+Storage</v>
          </cell>
          <cell r="R2004" t="str">
            <v>Other Renewables</v>
          </cell>
          <cell r="S2004" t="str">
            <v>Solar+Storage</v>
          </cell>
          <cell r="T2004" t="str">
            <v>Utility Solar+Storage - PV - Utah-N</v>
          </cell>
          <cell r="U2004" t="str">
            <v>Solar+Storage</v>
          </cell>
          <cell r="V2004" t="str">
            <v>UT</v>
          </cell>
          <cell r="W2004" t="str">
            <v>Yes</v>
          </cell>
        </row>
        <row r="2005">
          <cell r="A2005">
            <v>1777455</v>
          </cell>
          <cell r="B2005" t="str">
            <v>H1.UN1_PVS_CP</v>
          </cell>
          <cell r="C2005" t="str">
            <v>H1.UN1_PVS_CP</v>
          </cell>
          <cell r="D2005" t="str">
            <v>H1 UN1_PVS_C</v>
          </cell>
          <cell r="E2005" t="str">
            <v>New Thermal</v>
          </cell>
          <cell r="F2005" t="str">
            <v>East</v>
          </cell>
          <cell r="G2005" t="str">
            <v>Utility Solar+Storage - PV - Utah-N</v>
          </cell>
          <cell r="H2005" t="str">
            <v/>
          </cell>
          <cell r="I2005" t="str">
            <v/>
          </cell>
          <cell r="J2005" t="str">
            <v>Solar+Storage</v>
          </cell>
          <cell r="K2005" t="str">
            <v>Renewable - Utility Solar+Storage</v>
          </cell>
          <cell r="L2005" t="str">
            <v/>
          </cell>
          <cell r="M2005" t="str">
            <v>Solar+Storage</v>
          </cell>
          <cell r="N2005" t="str">
            <v>Solar+Storage</v>
          </cell>
          <cell r="O2005" t="str">
            <v/>
          </cell>
          <cell r="P2005" t="str">
            <v>Other Renewables</v>
          </cell>
          <cell r="Q2005" t="str">
            <v>Solar+Storage</v>
          </cell>
          <cell r="R2005" t="str">
            <v>Other Renewables</v>
          </cell>
          <cell r="S2005" t="str">
            <v>Solar+Storage</v>
          </cell>
          <cell r="T2005" t="str">
            <v>Utility Solar+Storage - PV - Utah-N</v>
          </cell>
          <cell r="U2005" t="str">
            <v>Solar+Storage</v>
          </cell>
          <cell r="V2005" t="str">
            <v>UT</v>
          </cell>
          <cell r="W2005" t="str">
            <v>Yes</v>
          </cell>
        </row>
        <row r="2006">
          <cell r="A2006">
            <v>1777459</v>
          </cell>
          <cell r="B2006" t="str">
            <v>H1.HTG_PV_CP</v>
          </cell>
          <cell r="C2006" t="str">
            <v>H1.HTG_PV_CP</v>
          </cell>
          <cell r="D2006" t="str">
            <v>H1 HTG_PV_CP</v>
          </cell>
          <cell r="E2006" t="str">
            <v>New Thermal</v>
          </cell>
          <cell r="F2006" t="str">
            <v>East</v>
          </cell>
          <cell r="G2006" t="str">
            <v>Utility Solar - PV - Huntington</v>
          </cell>
          <cell r="H2006"/>
          <cell r="I2006"/>
          <cell r="J2006" t="str">
            <v>Solar</v>
          </cell>
          <cell r="K2006" t="str">
            <v>Renewable - Utility Solar</v>
          </cell>
          <cell r="L2006" t="str">
            <v/>
          </cell>
          <cell r="M2006" t="str">
            <v>Solar</v>
          </cell>
          <cell r="N2006" t="str">
            <v>Solar</v>
          </cell>
          <cell r="O2006" t="str">
            <v/>
          </cell>
          <cell r="P2006" t="str">
            <v>Other Renewables</v>
          </cell>
          <cell r="Q2006" t="str">
            <v>Solar</v>
          </cell>
          <cell r="R2006" t="str">
            <v>Other Renewables</v>
          </cell>
          <cell r="S2006" t="str">
            <v>Solar</v>
          </cell>
          <cell r="T2006" t="str">
            <v>Utility Solar - PV - Huntington</v>
          </cell>
          <cell r="U2006" t="str">
            <v>Solar</v>
          </cell>
          <cell r="V2006" t="str">
            <v>UT</v>
          </cell>
          <cell r="W2006" t="str">
            <v>Yes</v>
          </cell>
        </row>
        <row r="2007">
          <cell r="A2007">
            <v>1777480</v>
          </cell>
          <cell r="B2007" t="str">
            <v>H1.HTR_PV_CP</v>
          </cell>
          <cell r="C2007" t="str">
            <v>H1.HTR_PV_CP</v>
          </cell>
          <cell r="D2007" t="str">
            <v>H1 HTR_PV_CP</v>
          </cell>
          <cell r="E2007" t="str">
            <v>New Thermal</v>
          </cell>
          <cell r="F2007" t="str">
            <v>East</v>
          </cell>
          <cell r="G2007" t="str">
            <v>Utility Solar - PV - Hunter</v>
          </cell>
          <cell r="H2007"/>
          <cell r="I2007"/>
          <cell r="J2007" t="str">
            <v>Solar</v>
          </cell>
          <cell r="K2007" t="str">
            <v>Renewable - Utility Solar</v>
          </cell>
          <cell r="L2007" t="str">
            <v/>
          </cell>
          <cell r="M2007" t="str">
            <v>Solar</v>
          </cell>
          <cell r="N2007" t="str">
            <v>Solar</v>
          </cell>
          <cell r="O2007" t="str">
            <v/>
          </cell>
          <cell r="P2007" t="str">
            <v>Other Renewables</v>
          </cell>
          <cell r="Q2007" t="str">
            <v>Solar</v>
          </cell>
          <cell r="R2007" t="str">
            <v>Other Renewables</v>
          </cell>
          <cell r="S2007" t="str">
            <v>Solar</v>
          </cell>
          <cell r="T2007" t="str">
            <v>Utility Solar - PV - Hunter</v>
          </cell>
          <cell r="U2007" t="str">
            <v>Solar</v>
          </cell>
          <cell r="V2007" t="str">
            <v>UT</v>
          </cell>
          <cell r="W2007" t="str">
            <v>Yes</v>
          </cell>
        </row>
        <row r="2008">
          <cell r="A2008">
            <v>1777485</v>
          </cell>
          <cell r="B2008" t="str">
            <v>H1.JBB_PV_CP</v>
          </cell>
          <cell r="C2008" t="str">
            <v>H1.JBB_PV_CP</v>
          </cell>
          <cell r="D2008" t="str">
            <v>H1 JBB_PV_CP</v>
          </cell>
          <cell r="E2008" t="str">
            <v>New Thermal</v>
          </cell>
          <cell r="F2008" t="str">
            <v>West</v>
          </cell>
          <cell r="G2008" t="str">
            <v>Utility Solar - PV - jbridger</v>
          </cell>
          <cell r="H2008" t="str">
            <v/>
          </cell>
          <cell r="I2008" t="str">
            <v/>
          </cell>
          <cell r="J2008" t="str">
            <v>Solar</v>
          </cell>
          <cell r="K2008" t="str">
            <v>Renewable - Utility Solar</v>
          </cell>
          <cell r="L2008" t="str">
            <v/>
          </cell>
          <cell r="M2008" t="str">
            <v>Solar</v>
          </cell>
          <cell r="N2008" t="str">
            <v>Solar</v>
          </cell>
          <cell r="O2008" t="str">
            <v/>
          </cell>
          <cell r="P2008" t="str">
            <v>Other Renewables</v>
          </cell>
          <cell r="Q2008" t="str">
            <v>Solar</v>
          </cell>
          <cell r="R2008" t="str">
            <v>Other Renewables</v>
          </cell>
          <cell r="S2008" t="str">
            <v>Solar</v>
          </cell>
          <cell r="T2008" t="str">
            <v>Utility Solar - PV - jbridger</v>
          </cell>
          <cell r="U2008" t="str">
            <v>Solar</v>
          </cell>
          <cell r="V2008" t="str">
            <v>WY</v>
          </cell>
          <cell r="W2008" t="str">
            <v>Yes</v>
          </cell>
        </row>
        <row r="2009">
          <cell r="A2009">
            <v>1777489</v>
          </cell>
          <cell r="B2009" t="str">
            <v>H1.JBB_PVS</v>
          </cell>
          <cell r="C2009" t="str">
            <v>H1.JBB_PVS</v>
          </cell>
          <cell r="D2009" t="str">
            <v>H1 JBB_PVS</v>
          </cell>
          <cell r="E2009" t="str">
            <v>New Thermal</v>
          </cell>
          <cell r="F2009" t="str">
            <v>West</v>
          </cell>
          <cell r="G2009" t="str">
            <v>Utility Solar+Storage - PV - Jbridger</v>
          </cell>
          <cell r="H2009" t="str">
            <v/>
          </cell>
          <cell r="I2009" t="str">
            <v/>
          </cell>
          <cell r="J2009" t="str">
            <v>Solar+Storage</v>
          </cell>
          <cell r="K2009" t="str">
            <v>Renewable - Utility Solar+Storage</v>
          </cell>
          <cell r="L2009" t="str">
            <v/>
          </cell>
          <cell r="M2009" t="str">
            <v>Solar+Storage</v>
          </cell>
          <cell r="N2009" t="str">
            <v>Solar+Storage</v>
          </cell>
          <cell r="O2009" t="str">
            <v/>
          </cell>
          <cell r="P2009" t="str">
            <v>Other Renewables</v>
          </cell>
          <cell r="Q2009" t="str">
            <v>Solar+Storage</v>
          </cell>
          <cell r="R2009" t="str">
            <v>Other Renewables</v>
          </cell>
          <cell r="S2009" t="str">
            <v>Solar+Storage</v>
          </cell>
          <cell r="T2009" t="str">
            <v>Utility Solar+Storage - PV - Jbridger</v>
          </cell>
          <cell r="U2009" t="str">
            <v>Solar+Storage</v>
          </cell>
          <cell r="V2009" t="str">
            <v>WY</v>
          </cell>
          <cell r="W2009" t="str">
            <v>Yes</v>
          </cell>
        </row>
        <row r="2010">
          <cell r="A2010">
            <v>1777490</v>
          </cell>
          <cell r="B2010" t="str">
            <v>H1.NTN_PV_CP</v>
          </cell>
          <cell r="C2010" t="str">
            <v>H1.NTN_PV_CP</v>
          </cell>
          <cell r="D2010" t="str">
            <v>H1 NTN_PV_CP</v>
          </cell>
          <cell r="E2010" t="str">
            <v>New Thermal</v>
          </cell>
          <cell r="F2010" t="str">
            <v>East</v>
          </cell>
          <cell r="G2010" t="str">
            <v>Utility Solar - PV - Naughton</v>
          </cell>
          <cell r="H2010" t="str">
            <v/>
          </cell>
          <cell r="I2010" t="str">
            <v/>
          </cell>
          <cell r="J2010" t="str">
            <v>Solar</v>
          </cell>
          <cell r="K2010" t="str">
            <v>Renewable - Utility Solar</v>
          </cell>
          <cell r="L2010" t="str">
            <v/>
          </cell>
          <cell r="M2010" t="str">
            <v>Solar</v>
          </cell>
          <cell r="N2010" t="str">
            <v>Solar</v>
          </cell>
          <cell r="O2010" t="str">
            <v/>
          </cell>
          <cell r="P2010" t="str">
            <v>Other Renewables</v>
          </cell>
          <cell r="Q2010" t="str">
            <v>Solar</v>
          </cell>
          <cell r="R2010" t="str">
            <v>Other Renewables</v>
          </cell>
          <cell r="S2010" t="str">
            <v>Solar</v>
          </cell>
          <cell r="T2010" t="str">
            <v>Utility Solar - PV - Naughton</v>
          </cell>
          <cell r="U2010" t="str">
            <v>Solar</v>
          </cell>
          <cell r="V2010" t="str">
            <v>WY</v>
          </cell>
          <cell r="W2010" t="str">
            <v>Yes</v>
          </cell>
        </row>
        <row r="2011">
          <cell r="A2011">
            <v>1777461</v>
          </cell>
          <cell r="B2011" t="str">
            <v>L1.HTG_PV_CP</v>
          </cell>
          <cell r="C2011" t="str">
            <v>L1.HTG_PV_CP</v>
          </cell>
          <cell r="D2011" t="str">
            <v>L1 HTG_PV_CP</v>
          </cell>
          <cell r="E2011" t="str">
            <v>New Thermal</v>
          </cell>
          <cell r="F2011" t="str">
            <v>East</v>
          </cell>
          <cell r="G2011" t="str">
            <v>Utility Solar - PV - Huntington</v>
          </cell>
          <cell r="H2011"/>
          <cell r="I2011"/>
          <cell r="J2011" t="str">
            <v>Solar</v>
          </cell>
          <cell r="K2011" t="str">
            <v>Renewable - Utility Solar</v>
          </cell>
          <cell r="L2011" t="str">
            <v/>
          </cell>
          <cell r="M2011" t="str">
            <v>Solar</v>
          </cell>
          <cell r="N2011" t="str">
            <v>Solar</v>
          </cell>
          <cell r="O2011" t="str">
            <v/>
          </cell>
          <cell r="P2011" t="str">
            <v>Other Renewables</v>
          </cell>
          <cell r="Q2011" t="str">
            <v>Solar</v>
          </cell>
          <cell r="R2011" t="str">
            <v>Other Renewables</v>
          </cell>
          <cell r="S2011" t="str">
            <v>Solar</v>
          </cell>
          <cell r="T2011" t="str">
            <v>Utility Solar - PV - Huntington</v>
          </cell>
          <cell r="U2011" t="str">
            <v>Solar</v>
          </cell>
          <cell r="V2011" t="str">
            <v>UT</v>
          </cell>
          <cell r="W2011" t="str">
            <v>Yes</v>
          </cell>
        </row>
        <row r="2012">
          <cell r="A2012">
            <v>1777463</v>
          </cell>
          <cell r="B2012" t="str">
            <v>L1.HTG_PVS</v>
          </cell>
          <cell r="C2012" t="str">
            <v>L1.HTG_PVS</v>
          </cell>
          <cell r="D2012" t="str">
            <v>L1 HTG_PVS</v>
          </cell>
          <cell r="E2012" t="str">
            <v>New Thermal</v>
          </cell>
          <cell r="F2012" t="str">
            <v>East</v>
          </cell>
          <cell r="G2012" t="str">
            <v>Utility Solar+Storage - PV - Huntington</v>
          </cell>
          <cell r="H2012" t="str">
            <v/>
          </cell>
          <cell r="I2012" t="str">
            <v/>
          </cell>
          <cell r="J2012" t="str">
            <v>Solar+Storage</v>
          </cell>
          <cell r="K2012" t="str">
            <v>Renewable - Utility Solar+Storage</v>
          </cell>
          <cell r="L2012" t="str">
            <v/>
          </cell>
          <cell r="M2012" t="str">
            <v>Solar+Storage</v>
          </cell>
          <cell r="N2012" t="str">
            <v>Solar+Storage</v>
          </cell>
          <cell r="O2012" t="str">
            <v/>
          </cell>
          <cell r="P2012" t="str">
            <v>Other Renewables</v>
          </cell>
          <cell r="Q2012" t="str">
            <v>Solar+Storage</v>
          </cell>
          <cell r="R2012" t="str">
            <v>Other Renewables</v>
          </cell>
          <cell r="S2012" t="str">
            <v>Solar+Storage</v>
          </cell>
          <cell r="T2012" t="str">
            <v>Utility Solar+Storage - PV - Huntington</v>
          </cell>
          <cell r="U2012" t="str">
            <v>Solar+Storage</v>
          </cell>
          <cell r="V2012" t="str">
            <v>WY</v>
          </cell>
          <cell r="W2012" t="str">
            <v>Yes</v>
          </cell>
        </row>
        <row r="2013">
          <cell r="A2013">
            <v>1777466</v>
          </cell>
          <cell r="B2013" t="str">
            <v>L1.HTR_PV_CP</v>
          </cell>
          <cell r="C2013" t="str">
            <v>L1.HTR_PV_CP</v>
          </cell>
          <cell r="D2013" t="str">
            <v>L1 HTR_PV_CP</v>
          </cell>
          <cell r="E2013" t="str">
            <v>New Thermal</v>
          </cell>
          <cell r="F2013" t="str">
            <v>East</v>
          </cell>
          <cell r="G2013" t="str">
            <v>Utility Solar - PV - Hunter</v>
          </cell>
          <cell r="H2013"/>
          <cell r="I2013"/>
          <cell r="J2013" t="str">
            <v>Solar</v>
          </cell>
          <cell r="K2013" t="str">
            <v>Renewable - Utility Solar</v>
          </cell>
          <cell r="L2013" t="str">
            <v/>
          </cell>
          <cell r="M2013" t="str">
            <v>Solar</v>
          </cell>
          <cell r="N2013" t="str">
            <v>Solar</v>
          </cell>
          <cell r="O2013" t="str">
            <v/>
          </cell>
          <cell r="P2013" t="str">
            <v>Other Renewables</v>
          </cell>
          <cell r="Q2013" t="str">
            <v>Solar</v>
          </cell>
          <cell r="R2013" t="str">
            <v>Other Renewables</v>
          </cell>
          <cell r="S2013" t="str">
            <v>Solar</v>
          </cell>
          <cell r="T2013" t="str">
            <v>Utility Solar - PV - Hunter</v>
          </cell>
          <cell r="U2013" t="str">
            <v>Solar</v>
          </cell>
          <cell r="V2013" t="str">
            <v>UT</v>
          </cell>
          <cell r="W2013" t="str">
            <v>Yes</v>
          </cell>
        </row>
        <row r="2014">
          <cell r="A2014">
            <v>1777468</v>
          </cell>
          <cell r="B2014" t="str">
            <v>L1.HTR_PVS</v>
          </cell>
          <cell r="C2014" t="str">
            <v>L1.HTR_PVS</v>
          </cell>
          <cell r="D2014" t="str">
            <v>L1 HTR_PVS</v>
          </cell>
          <cell r="E2014" t="str">
            <v>New Thermal</v>
          </cell>
          <cell r="F2014" t="str">
            <v>East</v>
          </cell>
          <cell r="G2014" t="str">
            <v>Utility Solar - PV - Hunter</v>
          </cell>
          <cell r="H2014"/>
          <cell r="I2014"/>
          <cell r="J2014" t="str">
            <v>Solar</v>
          </cell>
          <cell r="K2014" t="str">
            <v>Renewable - Utility Solar</v>
          </cell>
          <cell r="L2014" t="str">
            <v/>
          </cell>
          <cell r="M2014" t="str">
            <v>Solar</v>
          </cell>
          <cell r="N2014" t="str">
            <v>Solar</v>
          </cell>
          <cell r="O2014" t="str">
            <v/>
          </cell>
          <cell r="P2014" t="str">
            <v>Other Renewables</v>
          </cell>
          <cell r="Q2014" t="str">
            <v>Solar</v>
          </cell>
          <cell r="R2014" t="str">
            <v>Other Renewables</v>
          </cell>
          <cell r="S2014" t="str">
            <v>Solar</v>
          </cell>
          <cell r="T2014" t="str">
            <v>Utility Solar - PV - Hunter</v>
          </cell>
          <cell r="U2014" t="str">
            <v>Solar</v>
          </cell>
          <cell r="V2014" t="str">
            <v>UT</v>
          </cell>
          <cell r="W2014" t="str">
            <v>Yes</v>
          </cell>
        </row>
        <row r="2015">
          <cell r="A2015">
            <v>1777470</v>
          </cell>
          <cell r="B2015" t="str">
            <v>L1.JBB_PV_CP</v>
          </cell>
          <cell r="C2015" t="str">
            <v>L1.JBB_PV_CP</v>
          </cell>
          <cell r="D2015" t="str">
            <v>L1 JBB_PV_CP</v>
          </cell>
          <cell r="E2015" t="str">
            <v>New Thermal</v>
          </cell>
          <cell r="F2015" t="str">
            <v>West</v>
          </cell>
          <cell r="G2015" t="str">
            <v>Utility Solar - PV - jbridger</v>
          </cell>
          <cell r="H2015" t="str">
            <v/>
          </cell>
          <cell r="I2015" t="str">
            <v/>
          </cell>
          <cell r="J2015" t="str">
            <v>Solar</v>
          </cell>
          <cell r="K2015" t="str">
            <v>Renewable - Utility Solar</v>
          </cell>
          <cell r="L2015" t="str">
            <v/>
          </cell>
          <cell r="M2015" t="str">
            <v>Solar</v>
          </cell>
          <cell r="N2015" t="str">
            <v>Solar</v>
          </cell>
          <cell r="O2015" t="str">
            <v/>
          </cell>
          <cell r="P2015" t="str">
            <v>Other Renewables</v>
          </cell>
          <cell r="Q2015" t="str">
            <v>Solar</v>
          </cell>
          <cell r="R2015" t="str">
            <v>Other Renewables</v>
          </cell>
          <cell r="S2015" t="str">
            <v>Solar</v>
          </cell>
          <cell r="T2015" t="str">
            <v>Utility Solar - PV - jbridger</v>
          </cell>
          <cell r="U2015" t="str">
            <v>Solar</v>
          </cell>
          <cell r="V2015" t="str">
            <v>WY</v>
          </cell>
          <cell r="W2015" t="str">
            <v>Yes</v>
          </cell>
        </row>
        <row r="2016">
          <cell r="A2016">
            <v>1777472</v>
          </cell>
          <cell r="B2016" t="str">
            <v>L1.JBB_PVS</v>
          </cell>
          <cell r="C2016" t="str">
            <v>L1.JBB_PVS</v>
          </cell>
          <cell r="D2016" t="str">
            <v>L1 JBB_PVS</v>
          </cell>
          <cell r="E2016" t="str">
            <v>New Thermal</v>
          </cell>
          <cell r="F2016" t="str">
            <v>West</v>
          </cell>
          <cell r="G2016" t="str">
            <v>Utility Solar+Storage - PV - Jbridger</v>
          </cell>
          <cell r="H2016" t="str">
            <v/>
          </cell>
          <cell r="I2016" t="str">
            <v/>
          </cell>
          <cell r="J2016" t="str">
            <v>Solar+Storage</v>
          </cell>
          <cell r="K2016" t="str">
            <v>Renewable - Utility Solar+Storage</v>
          </cell>
          <cell r="L2016" t="str">
            <v/>
          </cell>
          <cell r="M2016" t="str">
            <v>Solar+Storage</v>
          </cell>
          <cell r="N2016" t="str">
            <v>Solar+Storage</v>
          </cell>
          <cell r="O2016" t="str">
            <v/>
          </cell>
          <cell r="P2016" t="str">
            <v>Other Renewables</v>
          </cell>
          <cell r="Q2016" t="str">
            <v>Solar+Storage</v>
          </cell>
          <cell r="R2016" t="str">
            <v>Other Renewables</v>
          </cell>
          <cell r="S2016" t="str">
            <v>Solar+Storage</v>
          </cell>
          <cell r="T2016" t="str">
            <v>Utility Solar+Storage - PV - Jbridger</v>
          </cell>
          <cell r="U2016" t="str">
            <v>Solar+Storage</v>
          </cell>
          <cell r="V2016" t="str">
            <v>WY</v>
          </cell>
          <cell r="W2016" t="str">
            <v>Yes</v>
          </cell>
        </row>
        <row r="2017">
          <cell r="A2017">
            <v>1777474</v>
          </cell>
          <cell r="B2017" t="str">
            <v>L1.NTN_PV_CP</v>
          </cell>
          <cell r="C2017" t="str">
            <v>L1.NTN_PV_CP</v>
          </cell>
          <cell r="D2017" t="str">
            <v>L1 NTN_PV_CP</v>
          </cell>
          <cell r="E2017" t="str">
            <v>New Thermal</v>
          </cell>
          <cell r="F2017" t="str">
            <v>East</v>
          </cell>
          <cell r="G2017" t="str">
            <v>Utility Solar - PV - Naughton</v>
          </cell>
          <cell r="H2017" t="str">
            <v/>
          </cell>
          <cell r="I2017" t="str">
            <v/>
          </cell>
          <cell r="J2017" t="str">
            <v>Solar</v>
          </cell>
          <cell r="K2017" t="str">
            <v>Renewable - Utility Solar</v>
          </cell>
          <cell r="L2017" t="str">
            <v/>
          </cell>
          <cell r="M2017" t="str">
            <v>Solar</v>
          </cell>
          <cell r="N2017" t="str">
            <v>Solar</v>
          </cell>
          <cell r="O2017" t="str">
            <v/>
          </cell>
          <cell r="P2017" t="str">
            <v>Other Renewables</v>
          </cell>
          <cell r="Q2017" t="str">
            <v>Solar</v>
          </cell>
          <cell r="R2017" t="str">
            <v>Other Renewables</v>
          </cell>
          <cell r="S2017" t="str">
            <v>Solar</v>
          </cell>
          <cell r="T2017" t="str">
            <v>Utility Solar - PV - Naughton</v>
          </cell>
          <cell r="U2017" t="str">
            <v>Solar</v>
          </cell>
          <cell r="V2017" t="str">
            <v>WY</v>
          </cell>
          <cell r="W2017" t="str">
            <v>Yes</v>
          </cell>
        </row>
        <row r="2018">
          <cell r="A2018">
            <v>1777464</v>
          </cell>
          <cell r="B2018" t="str">
            <v>H1.SO2_PV</v>
          </cell>
          <cell r="C2018" t="str">
            <v>H1.SO2_PV</v>
          </cell>
          <cell r="D2018" t="str">
            <v>H1 SO2_PV</v>
          </cell>
          <cell r="E2018" t="str">
            <v>New Thermal</v>
          </cell>
          <cell r="F2018" t="str">
            <v>West</v>
          </cell>
          <cell r="G2018" t="str">
            <v>Utility Solar - PV - S-Oregon</v>
          </cell>
          <cell r="H2018"/>
          <cell r="I2018"/>
          <cell r="J2018" t="str">
            <v>Solar</v>
          </cell>
          <cell r="K2018" t="str">
            <v>Renewable - Utility Solar</v>
          </cell>
          <cell r="L2018" t="str">
            <v/>
          </cell>
          <cell r="M2018" t="str">
            <v>Solar</v>
          </cell>
          <cell r="N2018" t="str">
            <v>Solar</v>
          </cell>
          <cell r="O2018">
            <v>0</v>
          </cell>
          <cell r="P2018" t="str">
            <v>Other Renewables</v>
          </cell>
          <cell r="Q2018" t="str">
            <v>Solar</v>
          </cell>
          <cell r="R2018" t="str">
            <v>Other Renewables</v>
          </cell>
          <cell r="S2018" t="str">
            <v>Solar</v>
          </cell>
          <cell r="T2018" t="str">
            <v>Utility Solar - PV - S-Oregon</v>
          </cell>
          <cell r="U2018" t="str">
            <v>Solar</v>
          </cell>
          <cell r="V2018" t="str">
            <v>OR</v>
          </cell>
          <cell r="W2018" t="str">
            <v>Yes</v>
          </cell>
        </row>
        <row r="2019">
          <cell r="A2019">
            <v>1777467</v>
          </cell>
          <cell r="B2019" t="str">
            <v>L1.SO2_PV</v>
          </cell>
          <cell r="C2019" t="str">
            <v>L1.SO2_PV</v>
          </cell>
          <cell r="D2019" t="str">
            <v>L1 SO2_PV</v>
          </cell>
          <cell r="E2019" t="str">
            <v>New Thermal</v>
          </cell>
          <cell r="F2019" t="str">
            <v>West</v>
          </cell>
          <cell r="G2019" t="str">
            <v>Utility Solar - PV - S-Oregon</v>
          </cell>
          <cell r="H2019"/>
          <cell r="I2019"/>
          <cell r="J2019" t="str">
            <v>Solar</v>
          </cell>
          <cell r="K2019" t="str">
            <v>Renewable - Utility Solar</v>
          </cell>
          <cell r="L2019" t="str">
            <v/>
          </cell>
          <cell r="M2019" t="str">
            <v>Solar</v>
          </cell>
          <cell r="N2019" t="str">
            <v>Solar</v>
          </cell>
          <cell r="O2019">
            <v>0</v>
          </cell>
          <cell r="P2019" t="str">
            <v>Other Renewables</v>
          </cell>
          <cell r="Q2019" t="str">
            <v>Solar</v>
          </cell>
          <cell r="R2019" t="str">
            <v>Other Renewables</v>
          </cell>
          <cell r="S2019" t="str">
            <v>Solar</v>
          </cell>
          <cell r="T2019" t="str">
            <v>Utility Solar - PV - S-Oregon</v>
          </cell>
          <cell r="U2019" t="str">
            <v>Solar</v>
          </cell>
          <cell r="V2019" t="str">
            <v>OR</v>
          </cell>
          <cell r="W2019" t="str">
            <v>Yes</v>
          </cell>
        </row>
        <row r="2020">
          <cell r="A2020">
            <v>1777473</v>
          </cell>
          <cell r="B2020" t="str">
            <v>H1.SO2_PVS</v>
          </cell>
          <cell r="C2020" t="str">
            <v>H1.SO2_PVS</v>
          </cell>
          <cell r="D2020" t="str">
            <v>H1 SO2_PVS</v>
          </cell>
          <cell r="E2020" t="str">
            <v>New Thermal</v>
          </cell>
          <cell r="F2020" t="str">
            <v>West</v>
          </cell>
          <cell r="G2020" t="str">
            <v>Utility Solar+Storage - PV - S-Oregon</v>
          </cell>
          <cell r="H2020" t="str">
            <v/>
          </cell>
          <cell r="I2020" t="str">
            <v/>
          </cell>
          <cell r="J2020" t="str">
            <v>Solar+Storage</v>
          </cell>
          <cell r="K2020" t="str">
            <v>Renewable - Utility Solar+Storage</v>
          </cell>
          <cell r="L2020" t="str">
            <v/>
          </cell>
          <cell r="M2020" t="str">
            <v>Solar+Storage</v>
          </cell>
          <cell r="N2020" t="str">
            <v>Solar+Storage</v>
          </cell>
          <cell r="O2020" t="str">
            <v/>
          </cell>
          <cell r="P2020" t="str">
            <v>Other Renewables</v>
          </cell>
          <cell r="Q2020" t="str">
            <v>Solar+Storage</v>
          </cell>
          <cell r="R2020" t="str">
            <v>Other Renewables</v>
          </cell>
          <cell r="S2020" t="str">
            <v>Solar+Storage</v>
          </cell>
          <cell r="T2020" t="str">
            <v>Utility Solar+Storage - PV - S-Oregon</v>
          </cell>
          <cell r="U2020" t="str">
            <v>Solar+Storage</v>
          </cell>
          <cell r="V2020" t="str">
            <v>OR</v>
          </cell>
          <cell r="W2020" t="str">
            <v>Yes</v>
          </cell>
        </row>
        <row r="2021">
          <cell r="A2021">
            <v>1777477</v>
          </cell>
          <cell r="B2021" t="str">
            <v>H1.WS1_PV_CP</v>
          </cell>
          <cell r="C2021" t="str">
            <v>H1.WS1_PV_CP</v>
          </cell>
          <cell r="D2021" t="str">
            <v>H1 WS1_PV_CP</v>
          </cell>
          <cell r="E2021" t="str">
            <v>New Thermal</v>
          </cell>
          <cell r="F2021" t="str">
            <v>East</v>
          </cell>
          <cell r="G2021" t="str">
            <v>Utility Solar - PV - WYSW</v>
          </cell>
          <cell r="H2021" t="str">
            <v/>
          </cell>
          <cell r="I2021" t="str">
            <v/>
          </cell>
          <cell r="J2021" t="str">
            <v>Solar</v>
          </cell>
          <cell r="K2021" t="str">
            <v>Renewable - Utility Solar</v>
          </cell>
          <cell r="L2021" t="str">
            <v/>
          </cell>
          <cell r="M2021" t="str">
            <v>Solar</v>
          </cell>
          <cell r="N2021" t="str">
            <v>Solar</v>
          </cell>
          <cell r="O2021" t="str">
            <v/>
          </cell>
          <cell r="P2021" t="str">
            <v>Other Renewables</v>
          </cell>
          <cell r="Q2021" t="str">
            <v>Solar</v>
          </cell>
          <cell r="R2021" t="str">
            <v>Other Renewables</v>
          </cell>
          <cell r="S2021" t="str">
            <v>Solar</v>
          </cell>
          <cell r="T2021" t="str">
            <v>Utility Solar - PV - WYSW</v>
          </cell>
          <cell r="U2021" t="str">
            <v>Solar</v>
          </cell>
          <cell r="V2021" t="str">
            <v>WY</v>
          </cell>
          <cell r="W2021" t="str">
            <v>Yes</v>
          </cell>
        </row>
        <row r="2022">
          <cell r="A2022">
            <v>1777482</v>
          </cell>
          <cell r="B2022" t="str">
            <v>H1.WS1_PVS</v>
          </cell>
          <cell r="C2022" t="str">
            <v>H1.WS1_PVS</v>
          </cell>
          <cell r="D2022" t="str">
            <v>H1 WS1_PVS</v>
          </cell>
          <cell r="E2022" t="str">
            <v>New Thermal</v>
          </cell>
          <cell r="F2022" t="str">
            <v>East</v>
          </cell>
          <cell r="G2022" t="str">
            <v>Utility Solar+Storage - PV - WYSW</v>
          </cell>
          <cell r="H2022" t="str">
            <v/>
          </cell>
          <cell r="I2022" t="str">
            <v/>
          </cell>
          <cell r="J2022" t="str">
            <v>Solar+Storage</v>
          </cell>
          <cell r="K2022" t="str">
            <v>Renewable - Utility Solar+Storage</v>
          </cell>
          <cell r="L2022" t="str">
            <v/>
          </cell>
          <cell r="M2022" t="str">
            <v>Solar+Storage</v>
          </cell>
          <cell r="N2022" t="str">
            <v>Solar+Storage</v>
          </cell>
          <cell r="O2022" t="str">
            <v/>
          </cell>
          <cell r="P2022" t="str">
            <v>Other Renewables</v>
          </cell>
          <cell r="Q2022" t="str">
            <v>Solar+Storage</v>
          </cell>
          <cell r="R2022" t="str">
            <v>Other Renewables</v>
          </cell>
          <cell r="S2022" t="str">
            <v>Solar+Storage</v>
          </cell>
          <cell r="T2022" t="str">
            <v>Utility Solar+Storage - PV - WYSW</v>
          </cell>
          <cell r="U2022" t="str">
            <v>Solar+Storage</v>
          </cell>
          <cell r="V2022" t="str">
            <v>WY</v>
          </cell>
          <cell r="W2022" t="str">
            <v>Yes</v>
          </cell>
        </row>
        <row r="2023">
          <cell r="A2023">
            <v>1777487</v>
          </cell>
          <cell r="B2023" t="str">
            <v>L1.WS1_PV_CP</v>
          </cell>
          <cell r="C2023" t="str">
            <v>L1.WS1_PV_CP</v>
          </cell>
          <cell r="D2023" t="str">
            <v>L1 WS1_PV_CP</v>
          </cell>
          <cell r="E2023" t="str">
            <v>New Thermal</v>
          </cell>
          <cell r="F2023" t="str">
            <v>East</v>
          </cell>
          <cell r="G2023" t="str">
            <v>Utility Solar - PV - WYSW</v>
          </cell>
          <cell r="H2023" t="str">
            <v/>
          </cell>
          <cell r="I2023" t="str">
            <v/>
          </cell>
          <cell r="J2023" t="str">
            <v>Solar</v>
          </cell>
          <cell r="K2023" t="str">
            <v>Renewable - Utility Solar</v>
          </cell>
          <cell r="L2023" t="str">
            <v/>
          </cell>
          <cell r="M2023" t="str">
            <v>Solar</v>
          </cell>
          <cell r="N2023" t="str">
            <v>Solar</v>
          </cell>
          <cell r="O2023" t="str">
            <v/>
          </cell>
          <cell r="P2023" t="str">
            <v>Other Renewables</v>
          </cell>
          <cell r="Q2023" t="str">
            <v>Solar</v>
          </cell>
          <cell r="R2023" t="str">
            <v>Other Renewables</v>
          </cell>
          <cell r="S2023" t="str">
            <v>Solar</v>
          </cell>
          <cell r="T2023" t="str">
            <v>Utility Solar - PV - WYSW</v>
          </cell>
          <cell r="U2023" t="str">
            <v>Solar</v>
          </cell>
          <cell r="V2023" t="str">
            <v>WY</v>
          </cell>
          <cell r="W2023" t="str">
            <v>Yes</v>
          </cell>
        </row>
        <row r="2024">
          <cell r="A2024">
            <v>1777475</v>
          </cell>
          <cell r="B2024" t="str">
            <v>H1.YK1_PV</v>
          </cell>
          <cell r="C2024" t="str">
            <v>H1.YK1_PV</v>
          </cell>
          <cell r="D2024" t="str">
            <v>H1 YK1_PV</v>
          </cell>
          <cell r="E2024" t="str">
            <v>New Thermal</v>
          </cell>
          <cell r="F2024" t="str">
            <v>West</v>
          </cell>
          <cell r="G2024" t="str">
            <v>Utility Solar - PV - Yakima</v>
          </cell>
          <cell r="H2024" t="str">
            <v/>
          </cell>
          <cell r="I2024" t="str">
            <v/>
          </cell>
          <cell r="J2024" t="str">
            <v>Solar</v>
          </cell>
          <cell r="K2024" t="str">
            <v>Renewable - Utility Solar</v>
          </cell>
          <cell r="L2024" t="str">
            <v/>
          </cell>
          <cell r="M2024" t="str">
            <v>Solar</v>
          </cell>
          <cell r="N2024" t="str">
            <v>Solar</v>
          </cell>
          <cell r="O2024">
            <v>0</v>
          </cell>
          <cell r="P2024" t="str">
            <v>Other Renewables</v>
          </cell>
          <cell r="Q2024" t="str">
            <v>Solar</v>
          </cell>
          <cell r="R2024" t="str">
            <v>Other Renewables</v>
          </cell>
          <cell r="S2024" t="str">
            <v>Solar</v>
          </cell>
          <cell r="T2024" t="str">
            <v>Utility Solar - PV - Yakima</v>
          </cell>
          <cell r="U2024" t="str">
            <v>Solar</v>
          </cell>
          <cell r="V2024" t="str">
            <v>WA</v>
          </cell>
          <cell r="W2024" t="str">
            <v>Yes</v>
          </cell>
        </row>
        <row r="2025">
          <cell r="A2025">
            <v>1777479</v>
          </cell>
          <cell r="B2025" t="str">
            <v>H1.YK4_PV</v>
          </cell>
          <cell r="C2025" t="str">
            <v>H1.YK4_PV</v>
          </cell>
          <cell r="D2025" t="str">
            <v>H1 YK4_PV</v>
          </cell>
          <cell r="E2025" t="str">
            <v>New Thermal</v>
          </cell>
          <cell r="F2025" t="str">
            <v>West</v>
          </cell>
          <cell r="G2025" t="str">
            <v>Utility Solar - PV - Yakima</v>
          </cell>
          <cell r="H2025" t="str">
            <v/>
          </cell>
          <cell r="I2025" t="str">
            <v/>
          </cell>
          <cell r="J2025" t="str">
            <v>Solar</v>
          </cell>
          <cell r="K2025" t="str">
            <v>Renewable - Utility Solar</v>
          </cell>
          <cell r="L2025" t="str">
            <v/>
          </cell>
          <cell r="M2025" t="str">
            <v>Solar</v>
          </cell>
          <cell r="N2025" t="str">
            <v>Solar</v>
          </cell>
          <cell r="O2025">
            <v>0</v>
          </cell>
          <cell r="P2025" t="str">
            <v>Other Renewables</v>
          </cell>
          <cell r="Q2025" t="str">
            <v>Solar</v>
          </cell>
          <cell r="R2025" t="str">
            <v>Other Renewables</v>
          </cell>
          <cell r="S2025" t="str">
            <v>Solar</v>
          </cell>
          <cell r="T2025" t="str">
            <v>Utility Solar - PV - Yakima</v>
          </cell>
          <cell r="U2025" t="str">
            <v>Solar</v>
          </cell>
          <cell r="V2025" t="str">
            <v>WA</v>
          </cell>
          <cell r="W2025" t="str">
            <v>Yes</v>
          </cell>
        </row>
        <row r="2026">
          <cell r="A2026">
            <v>1777481</v>
          </cell>
          <cell r="B2026" t="str">
            <v>L1.YK1_PV</v>
          </cell>
          <cell r="C2026" t="str">
            <v>L1.YK1_PV</v>
          </cell>
          <cell r="D2026" t="str">
            <v>L1 YK1_PV</v>
          </cell>
          <cell r="E2026" t="str">
            <v>New Thermal</v>
          </cell>
          <cell r="F2026" t="str">
            <v>West</v>
          </cell>
          <cell r="G2026" t="str">
            <v>Utility Solar - PV - Yakima</v>
          </cell>
          <cell r="H2026" t="str">
            <v/>
          </cell>
          <cell r="I2026" t="str">
            <v/>
          </cell>
          <cell r="J2026" t="str">
            <v>Solar</v>
          </cell>
          <cell r="K2026" t="str">
            <v>Renewable - Utility Solar</v>
          </cell>
          <cell r="L2026" t="str">
            <v/>
          </cell>
          <cell r="M2026" t="str">
            <v>Solar</v>
          </cell>
          <cell r="N2026" t="str">
            <v>Solar</v>
          </cell>
          <cell r="O2026">
            <v>0</v>
          </cell>
          <cell r="P2026" t="str">
            <v>Other Renewables</v>
          </cell>
          <cell r="Q2026" t="str">
            <v>Solar</v>
          </cell>
          <cell r="R2026" t="str">
            <v>Other Renewables</v>
          </cell>
          <cell r="S2026" t="str">
            <v>Solar</v>
          </cell>
          <cell r="T2026" t="str">
            <v>Utility Solar - PV - Yakima</v>
          </cell>
          <cell r="U2026" t="str">
            <v>Solar</v>
          </cell>
          <cell r="V2026" t="str">
            <v>WA</v>
          </cell>
          <cell r="W2026" t="str">
            <v>Yes</v>
          </cell>
        </row>
        <row r="2027">
          <cell r="A2027">
            <v>1777486</v>
          </cell>
          <cell r="B2027" t="str">
            <v>L1.YK4_PV</v>
          </cell>
          <cell r="C2027" t="str">
            <v>L1.YK4_PV</v>
          </cell>
          <cell r="D2027" t="str">
            <v>L1 YK4_PV</v>
          </cell>
          <cell r="E2027" t="str">
            <v>New Thermal</v>
          </cell>
          <cell r="F2027" t="str">
            <v>West</v>
          </cell>
          <cell r="G2027" t="str">
            <v>Utility Solar - PV - Yakima</v>
          </cell>
          <cell r="H2027" t="str">
            <v/>
          </cell>
          <cell r="I2027" t="str">
            <v/>
          </cell>
          <cell r="J2027" t="str">
            <v>Solar</v>
          </cell>
          <cell r="K2027" t="str">
            <v>Renewable - Utility Solar</v>
          </cell>
          <cell r="L2027" t="str">
            <v/>
          </cell>
          <cell r="M2027" t="str">
            <v>Solar</v>
          </cell>
          <cell r="N2027" t="str">
            <v>Solar</v>
          </cell>
          <cell r="O2027">
            <v>0</v>
          </cell>
          <cell r="P2027" t="str">
            <v>Other Renewables</v>
          </cell>
          <cell r="Q2027" t="str">
            <v>Solar</v>
          </cell>
          <cell r="R2027" t="str">
            <v>Other Renewables</v>
          </cell>
          <cell r="S2027" t="str">
            <v>Solar</v>
          </cell>
          <cell r="T2027" t="str">
            <v>Utility Solar - PV - Yakima</v>
          </cell>
          <cell r="U2027" t="str">
            <v>Solar</v>
          </cell>
          <cell r="V2027" t="str">
            <v>WA</v>
          </cell>
          <cell r="W2027" t="str">
            <v>Yes</v>
          </cell>
        </row>
        <row r="2028">
          <cell r="A2028">
            <v>1777488</v>
          </cell>
          <cell r="B2028" t="str">
            <v>H1.YK1_PVS</v>
          </cell>
          <cell r="C2028" t="str">
            <v>H1.YK1_PVS</v>
          </cell>
          <cell r="D2028" t="str">
            <v>H1 YK1_PVS</v>
          </cell>
          <cell r="E2028" t="str">
            <v>New Thermal</v>
          </cell>
          <cell r="F2028" t="str">
            <v>West</v>
          </cell>
          <cell r="G2028" t="str">
            <v>Utility Solar+Storage - PV - Yakima</v>
          </cell>
          <cell r="H2028" t="str">
            <v/>
          </cell>
          <cell r="I2028" t="str">
            <v/>
          </cell>
          <cell r="J2028" t="str">
            <v>Solar+Storage</v>
          </cell>
          <cell r="K2028" t="str">
            <v>Renewable - Utility Solar+Storage</v>
          </cell>
          <cell r="L2028" t="str">
            <v/>
          </cell>
          <cell r="M2028" t="str">
            <v>Solar+Storage</v>
          </cell>
          <cell r="N2028" t="str">
            <v>Solar+Storage</v>
          </cell>
          <cell r="O2028" t="str">
            <v/>
          </cell>
          <cell r="P2028" t="str">
            <v>Other Renewables</v>
          </cell>
          <cell r="Q2028" t="str">
            <v>Solar+Storage</v>
          </cell>
          <cell r="R2028" t="str">
            <v>Other Renewables</v>
          </cell>
          <cell r="S2028" t="str">
            <v>Solar+Storage</v>
          </cell>
          <cell r="T2028" t="str">
            <v>Utility Solar+Storage - PV - Yakima</v>
          </cell>
          <cell r="U2028" t="str">
            <v>Solar+Storage</v>
          </cell>
          <cell r="V2028" t="str">
            <v>WA</v>
          </cell>
          <cell r="W2028" t="str">
            <v>Yes</v>
          </cell>
        </row>
        <row r="2029">
          <cell r="A2029">
            <v>1777491</v>
          </cell>
          <cell r="B2029" t="str">
            <v>H1.YK4_PVS</v>
          </cell>
          <cell r="C2029" t="str">
            <v>H1.YK4_PVS</v>
          </cell>
          <cell r="D2029" t="str">
            <v>H1 YK4_PVS</v>
          </cell>
          <cell r="E2029" t="str">
            <v>New Thermal</v>
          </cell>
          <cell r="F2029" t="str">
            <v>West</v>
          </cell>
          <cell r="G2029" t="str">
            <v>Utility Solar+Storage - PV - Yakima</v>
          </cell>
          <cell r="H2029" t="str">
            <v/>
          </cell>
          <cell r="I2029" t="str">
            <v/>
          </cell>
          <cell r="J2029" t="str">
            <v>Solar+Storage</v>
          </cell>
          <cell r="K2029" t="str">
            <v>Renewable - Utility Solar+Storage</v>
          </cell>
          <cell r="L2029" t="str">
            <v/>
          </cell>
          <cell r="M2029" t="str">
            <v>Solar+Storage</v>
          </cell>
          <cell r="N2029" t="str">
            <v>Solar+Storage</v>
          </cell>
          <cell r="O2029" t="str">
            <v/>
          </cell>
          <cell r="P2029" t="str">
            <v>Other Renewables</v>
          </cell>
          <cell r="Q2029" t="str">
            <v>Solar+Storage</v>
          </cell>
          <cell r="R2029" t="str">
            <v>Other Renewables</v>
          </cell>
          <cell r="S2029" t="str">
            <v>Solar+Storage</v>
          </cell>
          <cell r="T2029" t="str">
            <v>Utility Solar+Storage - PV - Yakima</v>
          </cell>
          <cell r="U2029" t="str">
            <v>Solar+Storage</v>
          </cell>
          <cell r="V2029" t="str">
            <v>WA</v>
          </cell>
          <cell r="W2029" t="str">
            <v>Yes</v>
          </cell>
        </row>
        <row r="2030">
          <cell r="A2030">
            <v>1777460</v>
          </cell>
          <cell r="B2030" t="str">
            <v>WD_Pryor</v>
          </cell>
          <cell r="C2030" t="str">
            <v>WD_Pryor</v>
          </cell>
          <cell r="D2030" t="str">
            <v>WD_Pryor</v>
          </cell>
          <cell r="E2030" t="str">
            <v>Existing Thermal</v>
          </cell>
          <cell r="F2030" t="str">
            <v>East</v>
          </cell>
          <cell r="G2030" t="str">
            <v>Existing - Wind</v>
          </cell>
          <cell r="H2030" t="str">
            <v/>
          </cell>
          <cell r="I2030" t="str">
            <v/>
          </cell>
          <cell r="J2030" t="str">
            <v>Existing - Wind</v>
          </cell>
          <cell r="K2030" t="str">
            <v>Existing - Wind Owned</v>
          </cell>
          <cell r="L2030" t="str">
            <v/>
          </cell>
          <cell r="M2030" t="str">
            <v>Existing - Wind</v>
          </cell>
          <cell r="N2030" t="str">
            <v>Renewable</v>
          </cell>
          <cell r="O2030" t="str">
            <v>Long</v>
          </cell>
          <cell r="P2030" t="str">
            <v>Wind</v>
          </cell>
          <cell r="Q2030" t="str">
            <v>Existing - Wind</v>
          </cell>
          <cell r="R2030" t="str">
            <v>Wind</v>
          </cell>
          <cell r="S2030" t="str">
            <v>Existing - Wind</v>
          </cell>
          <cell r="T2030" t="str">
            <v>Existing - Wind</v>
          </cell>
          <cell r="U2030" t="str">
            <v>Existing - Wind Owned</v>
          </cell>
          <cell r="V2030" t="str">
            <v>WY</v>
          </cell>
          <cell r="W2030" t="str">
            <v>Yes</v>
          </cell>
        </row>
        <row r="2031">
          <cell r="A2031">
            <v>1777500</v>
          </cell>
          <cell r="B2031" t="str">
            <v>L_.GO1_PVS</v>
          </cell>
          <cell r="C2031" t="str">
            <v>L_.GO1_PVS</v>
          </cell>
          <cell r="D2031" t="str">
            <v>L_ GO1_PVS</v>
          </cell>
          <cell r="E2031" t="str">
            <v>New Thermal</v>
          </cell>
          <cell r="F2031" t="str">
            <v>East</v>
          </cell>
          <cell r="G2031" t="str">
            <v>Utility Solar+Storage - PV - GO</v>
          </cell>
          <cell r="H2031" t="str">
            <v/>
          </cell>
          <cell r="I2031" t="str">
            <v/>
          </cell>
          <cell r="J2031" t="str">
            <v>Solar+Storage</v>
          </cell>
          <cell r="K2031" t="str">
            <v>Renewable - Utility Solar+Storage</v>
          </cell>
          <cell r="L2031" t="str">
            <v/>
          </cell>
          <cell r="M2031" t="str">
            <v>Solar+Storage</v>
          </cell>
          <cell r="N2031" t="str">
            <v>Solar+Storage</v>
          </cell>
          <cell r="O2031" t="str">
            <v/>
          </cell>
          <cell r="P2031" t="str">
            <v>Other Renewables</v>
          </cell>
          <cell r="Q2031" t="str">
            <v>Solar+Storage</v>
          </cell>
          <cell r="R2031" t="str">
            <v>Other Renewables</v>
          </cell>
          <cell r="S2031" t="str">
            <v>Solar+Storage</v>
          </cell>
          <cell r="T2031" t="str">
            <v>Utility Solar+Storage - PV - GO</v>
          </cell>
          <cell r="U2031" t="str">
            <v>Solar+Storage</v>
          </cell>
          <cell r="V2031" t="str">
            <v>ID</v>
          </cell>
          <cell r="W2031" t="str">
            <v>Yes</v>
          </cell>
        </row>
        <row r="2032">
          <cell r="A2032">
            <v>1777503</v>
          </cell>
          <cell r="B2032" t="str">
            <v>L_.GO2_PVS</v>
          </cell>
          <cell r="C2032" t="str">
            <v>L_.GO2_PVS</v>
          </cell>
          <cell r="D2032" t="str">
            <v>L_ GO2_PVS</v>
          </cell>
          <cell r="E2032" t="str">
            <v>New Thermal</v>
          </cell>
          <cell r="F2032" t="str">
            <v>East</v>
          </cell>
          <cell r="G2032" t="str">
            <v>Utility Solar+Storage - PV - GO</v>
          </cell>
          <cell r="H2032" t="str">
            <v/>
          </cell>
          <cell r="I2032" t="str">
            <v/>
          </cell>
          <cell r="J2032" t="str">
            <v>Solar+Storage</v>
          </cell>
          <cell r="K2032" t="str">
            <v>Renewable - Utility Solar+Storage</v>
          </cell>
          <cell r="L2032" t="str">
            <v/>
          </cell>
          <cell r="M2032" t="str">
            <v>Solar+Storage</v>
          </cell>
          <cell r="N2032" t="str">
            <v>Solar+Storage</v>
          </cell>
          <cell r="O2032" t="str">
            <v/>
          </cell>
          <cell r="P2032" t="str">
            <v>Other Renewables</v>
          </cell>
          <cell r="Q2032" t="str">
            <v>Solar+Storage</v>
          </cell>
          <cell r="R2032" t="str">
            <v>Other Renewables</v>
          </cell>
          <cell r="S2032" t="str">
            <v>Solar+Storage</v>
          </cell>
          <cell r="T2032" t="str">
            <v>Utility Solar+Storage - PV - GO</v>
          </cell>
          <cell r="U2032" t="str">
            <v>Solar+Storage</v>
          </cell>
          <cell r="V2032" t="str">
            <v>ID</v>
          </cell>
          <cell r="W2032" t="str">
            <v>Yes</v>
          </cell>
        </row>
        <row r="2033">
          <cell r="A2033">
            <v>1777507</v>
          </cell>
          <cell r="B2033" t="str">
            <v>L_.SO2_PVS</v>
          </cell>
          <cell r="C2033" t="str">
            <v>L_.SO2_PVS</v>
          </cell>
          <cell r="D2033" t="str">
            <v>L_ SO2_PVS</v>
          </cell>
          <cell r="E2033" t="str">
            <v>New Thermal</v>
          </cell>
          <cell r="F2033" t="str">
            <v>West</v>
          </cell>
          <cell r="G2033" t="str">
            <v>Utility Solar+Storage - PV - S-Oregon</v>
          </cell>
          <cell r="H2033" t="str">
            <v/>
          </cell>
          <cell r="I2033" t="str">
            <v/>
          </cell>
          <cell r="J2033" t="str">
            <v>Solar+Storage</v>
          </cell>
          <cell r="K2033" t="str">
            <v>Renewable - Utility Solar+Storage</v>
          </cell>
          <cell r="L2033" t="str">
            <v/>
          </cell>
          <cell r="M2033" t="str">
            <v>Solar+Storage</v>
          </cell>
          <cell r="N2033" t="str">
            <v>Solar+Storage</v>
          </cell>
          <cell r="O2033" t="str">
            <v/>
          </cell>
          <cell r="P2033" t="str">
            <v>Other Renewables</v>
          </cell>
          <cell r="Q2033" t="str">
            <v>Solar+Storage</v>
          </cell>
          <cell r="R2033" t="str">
            <v>Other Renewables</v>
          </cell>
          <cell r="S2033" t="str">
            <v>Solar+Storage</v>
          </cell>
          <cell r="T2033" t="str">
            <v>Utility Solar+Storage - PV - S-Oregon</v>
          </cell>
          <cell r="U2033" t="str">
            <v>Solar+Storage</v>
          </cell>
          <cell r="V2033" t="str">
            <v>OR</v>
          </cell>
          <cell r="W2033" t="str">
            <v>Yes</v>
          </cell>
        </row>
        <row r="2034">
          <cell r="A2034">
            <v>1777508</v>
          </cell>
          <cell r="B2034" t="str">
            <v>L_.SO3_PVS</v>
          </cell>
          <cell r="C2034" t="str">
            <v>L_.SO3_PVS</v>
          </cell>
          <cell r="D2034" t="str">
            <v>L_ SO3_PVS</v>
          </cell>
          <cell r="E2034" t="str">
            <v>New Thermal</v>
          </cell>
          <cell r="F2034" t="str">
            <v>West</v>
          </cell>
          <cell r="G2034" t="str">
            <v>Utility Solar+Storage - PV - S-Oregon</v>
          </cell>
          <cell r="H2034" t="str">
            <v/>
          </cell>
          <cell r="I2034" t="str">
            <v/>
          </cell>
          <cell r="J2034" t="str">
            <v>Solar+Storage</v>
          </cell>
          <cell r="K2034" t="str">
            <v>Renewable - Utility Solar+Storage</v>
          </cell>
          <cell r="L2034" t="str">
            <v/>
          </cell>
          <cell r="M2034" t="str">
            <v>Solar+Storage</v>
          </cell>
          <cell r="N2034" t="str">
            <v>Solar+Storage</v>
          </cell>
          <cell r="O2034" t="str">
            <v/>
          </cell>
          <cell r="P2034" t="str">
            <v>Other Renewables</v>
          </cell>
          <cell r="Q2034" t="str">
            <v>Solar+Storage</v>
          </cell>
          <cell r="R2034" t="str">
            <v>Other Renewables</v>
          </cell>
          <cell r="S2034" t="str">
            <v>Solar+Storage</v>
          </cell>
          <cell r="T2034" t="str">
            <v>Utility Solar+Storage - PV - S-Oregon</v>
          </cell>
          <cell r="U2034" t="str">
            <v>Solar+Storage</v>
          </cell>
          <cell r="V2034" t="str">
            <v>OR</v>
          </cell>
          <cell r="W2034" t="str">
            <v>Yes</v>
          </cell>
        </row>
        <row r="2035">
          <cell r="A2035">
            <v>1777504</v>
          </cell>
          <cell r="B2035" t="str">
            <v>L_.UN1_PVS</v>
          </cell>
          <cell r="C2035" t="str">
            <v>L_.UN1_PVS</v>
          </cell>
          <cell r="D2035" t="str">
            <v>L_ UN1_PVS</v>
          </cell>
          <cell r="E2035" t="str">
            <v>New Thermal</v>
          </cell>
          <cell r="F2035" t="str">
            <v>East</v>
          </cell>
          <cell r="G2035" t="str">
            <v>Utility Solar+Storage - PV - Utah-N</v>
          </cell>
          <cell r="H2035" t="str">
            <v/>
          </cell>
          <cell r="I2035" t="str">
            <v/>
          </cell>
          <cell r="J2035" t="str">
            <v>Solar+Storage</v>
          </cell>
          <cell r="K2035" t="str">
            <v>Renewable - Utility Solar+Storage</v>
          </cell>
          <cell r="L2035" t="str">
            <v/>
          </cell>
          <cell r="M2035" t="str">
            <v>Solar+Storage</v>
          </cell>
          <cell r="N2035" t="str">
            <v>Solar+Storage</v>
          </cell>
          <cell r="O2035" t="str">
            <v/>
          </cell>
          <cell r="P2035" t="str">
            <v>Other Renewables</v>
          </cell>
          <cell r="Q2035" t="str">
            <v>Solar+Storage</v>
          </cell>
          <cell r="R2035" t="str">
            <v>Other Renewables</v>
          </cell>
          <cell r="S2035" t="str">
            <v>Solar+Storage</v>
          </cell>
          <cell r="T2035" t="str">
            <v>Utility Solar+Storage - PV - Utah-N</v>
          </cell>
          <cell r="U2035" t="str">
            <v>Solar+Storage</v>
          </cell>
          <cell r="V2035" t="str">
            <v>UT</v>
          </cell>
          <cell r="W2035" t="str">
            <v>Yes</v>
          </cell>
        </row>
        <row r="2036">
          <cell r="A2036">
            <v>1777509</v>
          </cell>
          <cell r="B2036" t="str">
            <v>L_.US1_PVS</v>
          </cell>
          <cell r="C2036" t="str">
            <v>L_.US1_PVS</v>
          </cell>
          <cell r="D2036" t="str">
            <v>L_ US1_PVS</v>
          </cell>
          <cell r="E2036" t="str">
            <v>New Thermal</v>
          </cell>
          <cell r="F2036" t="str">
            <v>East</v>
          </cell>
          <cell r="G2036" t="str">
            <v>Utility Solar+Storage - PV - Utah-S</v>
          </cell>
          <cell r="H2036" t="str">
            <v/>
          </cell>
          <cell r="I2036" t="str">
            <v/>
          </cell>
          <cell r="J2036" t="str">
            <v>Solar+Storage</v>
          </cell>
          <cell r="K2036" t="str">
            <v>Renewable - Utility Solar+Storage</v>
          </cell>
          <cell r="L2036" t="str">
            <v/>
          </cell>
          <cell r="M2036" t="str">
            <v>Solar+Storage</v>
          </cell>
          <cell r="N2036" t="str">
            <v>Solar+Storage</v>
          </cell>
          <cell r="O2036" t="str">
            <v/>
          </cell>
          <cell r="P2036" t="str">
            <v>Other Renewables</v>
          </cell>
          <cell r="Q2036" t="str">
            <v>Solar+Storage</v>
          </cell>
          <cell r="R2036" t="str">
            <v>Other Renewables</v>
          </cell>
          <cell r="S2036" t="str">
            <v>Solar+Storage</v>
          </cell>
          <cell r="T2036" t="str">
            <v>Utility Solar+Storage - PV - Utah-S</v>
          </cell>
          <cell r="U2036" t="str">
            <v>Solar+Storage</v>
          </cell>
          <cell r="V2036" t="str">
            <v>UT</v>
          </cell>
          <cell r="W2036" t="str">
            <v>Yes</v>
          </cell>
        </row>
        <row r="2037">
          <cell r="A2037">
            <v>1777510</v>
          </cell>
          <cell r="B2037" t="str">
            <v>L_.US2_PVS</v>
          </cell>
          <cell r="C2037" t="str">
            <v>L_.US2_PVS</v>
          </cell>
          <cell r="D2037" t="str">
            <v>L_ US2_PVS</v>
          </cell>
          <cell r="E2037" t="str">
            <v>New Thermal</v>
          </cell>
          <cell r="F2037" t="str">
            <v>East</v>
          </cell>
          <cell r="G2037" t="str">
            <v>Utility Solar+Storage - PV - Utah-S</v>
          </cell>
          <cell r="H2037" t="str">
            <v/>
          </cell>
          <cell r="I2037" t="str">
            <v/>
          </cell>
          <cell r="J2037" t="str">
            <v>Solar+Storage</v>
          </cell>
          <cell r="K2037" t="str">
            <v>Renewable - Utility Solar+Storage</v>
          </cell>
          <cell r="L2037" t="str">
            <v/>
          </cell>
          <cell r="M2037" t="str">
            <v>Solar+Storage</v>
          </cell>
          <cell r="N2037" t="str">
            <v>Solar+Storage</v>
          </cell>
          <cell r="O2037" t="str">
            <v/>
          </cell>
          <cell r="P2037" t="str">
            <v>Other Renewables</v>
          </cell>
          <cell r="Q2037" t="str">
            <v>Solar+Storage</v>
          </cell>
          <cell r="R2037" t="str">
            <v>Other Renewables</v>
          </cell>
          <cell r="S2037" t="str">
            <v>Solar+Storage</v>
          </cell>
          <cell r="T2037" t="str">
            <v>Utility Solar+Storage - PV - Utah-S</v>
          </cell>
          <cell r="U2037" t="str">
            <v>Solar+Storage</v>
          </cell>
          <cell r="V2037" t="str">
            <v>UT</v>
          </cell>
          <cell r="W2037" t="str">
            <v>Yes</v>
          </cell>
        </row>
        <row r="2038">
          <cell r="A2038">
            <v>1777511</v>
          </cell>
          <cell r="B2038" t="str">
            <v>L_.US3_PVS</v>
          </cell>
          <cell r="C2038" t="str">
            <v>L_.US3_PVS</v>
          </cell>
          <cell r="D2038" t="str">
            <v>L_ US3_PVS</v>
          </cell>
          <cell r="E2038" t="str">
            <v>New Thermal</v>
          </cell>
          <cell r="F2038" t="str">
            <v>East</v>
          </cell>
          <cell r="G2038" t="str">
            <v>Utility Solar+Storage - PV - Utah-S</v>
          </cell>
          <cell r="H2038" t="str">
            <v/>
          </cell>
          <cell r="I2038" t="str">
            <v/>
          </cell>
          <cell r="J2038" t="str">
            <v>Solar+Storage</v>
          </cell>
          <cell r="K2038" t="str">
            <v>Renewable - Utility Solar+Storage</v>
          </cell>
          <cell r="L2038" t="str">
            <v/>
          </cell>
          <cell r="M2038" t="str">
            <v>Solar+Storage</v>
          </cell>
          <cell r="N2038" t="str">
            <v>Solar+Storage</v>
          </cell>
          <cell r="O2038" t="str">
            <v/>
          </cell>
          <cell r="P2038" t="str">
            <v>Other Renewables</v>
          </cell>
          <cell r="Q2038" t="str">
            <v>Solar+Storage</v>
          </cell>
          <cell r="R2038" t="str">
            <v>Other Renewables</v>
          </cell>
          <cell r="S2038" t="str">
            <v>Solar+Storage</v>
          </cell>
          <cell r="T2038" t="str">
            <v>Utility Solar+Storage - PV - Utah-S</v>
          </cell>
          <cell r="U2038" t="str">
            <v>Solar+Storage</v>
          </cell>
          <cell r="V2038" t="str">
            <v>UT</v>
          </cell>
          <cell r="W2038" t="str">
            <v>Yes</v>
          </cell>
        </row>
        <row r="2039">
          <cell r="A2039">
            <v>1777512</v>
          </cell>
          <cell r="B2039" t="str">
            <v>L_.US4_PVS</v>
          </cell>
          <cell r="C2039" t="str">
            <v>L_.US4_PVS</v>
          </cell>
          <cell r="D2039" t="str">
            <v>L_ US4_PVS</v>
          </cell>
          <cell r="E2039" t="str">
            <v>New Thermal</v>
          </cell>
          <cell r="F2039" t="str">
            <v>East</v>
          </cell>
          <cell r="G2039" t="str">
            <v>Utility Solar+Storage - PV - Utah-S</v>
          </cell>
          <cell r="H2039" t="str">
            <v/>
          </cell>
          <cell r="I2039" t="str">
            <v/>
          </cell>
          <cell r="J2039" t="str">
            <v>Solar+Storage</v>
          </cell>
          <cell r="K2039" t="str">
            <v>Renewable - Utility Solar+Storage</v>
          </cell>
          <cell r="L2039" t="str">
            <v/>
          </cell>
          <cell r="M2039" t="str">
            <v>Solar+Storage</v>
          </cell>
          <cell r="N2039" t="str">
            <v>Solar+Storage</v>
          </cell>
          <cell r="O2039" t="str">
            <v/>
          </cell>
          <cell r="P2039" t="str">
            <v>Other Renewables</v>
          </cell>
          <cell r="Q2039" t="str">
            <v>Solar+Storage</v>
          </cell>
          <cell r="R2039" t="str">
            <v>Other Renewables</v>
          </cell>
          <cell r="S2039" t="str">
            <v>Solar+Storage</v>
          </cell>
          <cell r="T2039" t="str">
            <v>Utility Solar+Storage - PV - Utah-S</v>
          </cell>
          <cell r="U2039" t="str">
            <v>Solar+Storage</v>
          </cell>
          <cell r="V2039" t="str">
            <v>UT</v>
          </cell>
          <cell r="W2039" t="str">
            <v>Yes</v>
          </cell>
        </row>
        <row r="2040">
          <cell r="A2040">
            <v>1777505</v>
          </cell>
          <cell r="B2040" t="str">
            <v>L_.YK1_PVS</v>
          </cell>
          <cell r="C2040" t="str">
            <v>L_.YK1_PVS</v>
          </cell>
          <cell r="D2040" t="str">
            <v>L_ YK1_PVS</v>
          </cell>
          <cell r="E2040" t="str">
            <v>New Thermal</v>
          </cell>
          <cell r="F2040" t="str">
            <v>West</v>
          </cell>
          <cell r="G2040" t="str">
            <v>Utility Solar+Storage - PV - Yakima</v>
          </cell>
          <cell r="H2040" t="str">
            <v/>
          </cell>
          <cell r="I2040" t="str">
            <v/>
          </cell>
          <cell r="J2040" t="str">
            <v>Solar+Storage</v>
          </cell>
          <cell r="K2040" t="str">
            <v>Renewable - Utility Solar+Storage</v>
          </cell>
          <cell r="L2040" t="str">
            <v/>
          </cell>
          <cell r="M2040" t="str">
            <v>Solar+Storage</v>
          </cell>
          <cell r="N2040" t="str">
            <v>Solar+Storage</v>
          </cell>
          <cell r="O2040" t="str">
            <v/>
          </cell>
          <cell r="P2040" t="str">
            <v>Other Renewables</v>
          </cell>
          <cell r="Q2040" t="str">
            <v>Solar+Storage</v>
          </cell>
          <cell r="R2040" t="str">
            <v>Other Renewables</v>
          </cell>
          <cell r="S2040" t="str">
            <v>Solar+Storage</v>
          </cell>
          <cell r="T2040" t="str">
            <v>Utility Solar+Storage - PV - Yakima</v>
          </cell>
          <cell r="U2040" t="str">
            <v>Solar+Storage</v>
          </cell>
          <cell r="V2040" t="str">
            <v>WA</v>
          </cell>
          <cell r="W2040" t="str">
            <v>Yes</v>
          </cell>
        </row>
        <row r="2041">
          <cell r="A2041">
            <v>1777506</v>
          </cell>
          <cell r="B2041" t="str">
            <v>L_.YK4_PVS</v>
          </cell>
          <cell r="C2041" t="str">
            <v>L_.YK4_PVS</v>
          </cell>
          <cell r="D2041" t="str">
            <v>L_ YK4_PVS</v>
          </cell>
          <cell r="E2041" t="str">
            <v>New Thermal</v>
          </cell>
          <cell r="F2041" t="str">
            <v>West</v>
          </cell>
          <cell r="G2041" t="str">
            <v>Utility Solar+Storage - PV - Yakima</v>
          </cell>
          <cell r="H2041" t="str">
            <v/>
          </cell>
          <cell r="I2041" t="str">
            <v/>
          </cell>
          <cell r="J2041" t="str">
            <v>Solar+Storage</v>
          </cell>
          <cell r="K2041" t="str">
            <v>Renewable - Utility Solar+Storage</v>
          </cell>
          <cell r="L2041" t="str">
            <v/>
          </cell>
          <cell r="M2041" t="str">
            <v>Solar+Storage</v>
          </cell>
          <cell r="N2041" t="str">
            <v>Solar+Storage</v>
          </cell>
          <cell r="O2041" t="str">
            <v/>
          </cell>
          <cell r="P2041" t="str">
            <v>Other Renewables</v>
          </cell>
          <cell r="Q2041" t="str">
            <v>Solar+Storage</v>
          </cell>
          <cell r="R2041" t="str">
            <v>Other Renewables</v>
          </cell>
          <cell r="S2041" t="str">
            <v>Solar+Storage</v>
          </cell>
          <cell r="T2041" t="str">
            <v>Utility Solar+Storage - PV - Yakima</v>
          </cell>
          <cell r="U2041" t="str">
            <v>Solar+Storage</v>
          </cell>
          <cell r="V2041" t="str">
            <v>WA</v>
          </cell>
          <cell r="W2041" t="str">
            <v>Yes</v>
          </cell>
        </row>
        <row r="2042">
          <cell r="A2042">
            <v>1777492</v>
          </cell>
          <cell r="B2042" t="str">
            <v>L1.UN1_PVS</v>
          </cell>
          <cell r="C2042" t="str">
            <v>L1.UN1_PVS</v>
          </cell>
          <cell r="D2042" t="str">
            <v>L1 UN1_PVS</v>
          </cell>
          <cell r="E2042" t="str">
            <v>New Thermal</v>
          </cell>
          <cell r="F2042" t="str">
            <v>East</v>
          </cell>
          <cell r="G2042" t="str">
            <v>Utility Solar+Storage - PV - Utah-N</v>
          </cell>
          <cell r="H2042" t="str">
            <v/>
          </cell>
          <cell r="I2042" t="str">
            <v/>
          </cell>
          <cell r="J2042" t="str">
            <v>Solar+Storage</v>
          </cell>
          <cell r="K2042" t="str">
            <v>Renewable - Utility Solar+Storage</v>
          </cell>
          <cell r="L2042" t="str">
            <v/>
          </cell>
          <cell r="M2042" t="str">
            <v>Solar+Storage</v>
          </cell>
          <cell r="N2042" t="str">
            <v>Solar+Storage</v>
          </cell>
          <cell r="O2042" t="str">
            <v/>
          </cell>
          <cell r="P2042" t="str">
            <v>Other Renewables</v>
          </cell>
          <cell r="Q2042" t="str">
            <v>Solar+Storage</v>
          </cell>
          <cell r="R2042" t="str">
            <v>Other Renewables</v>
          </cell>
          <cell r="S2042" t="str">
            <v>Solar+Storage</v>
          </cell>
          <cell r="T2042" t="str">
            <v>Utility Solar+Storage - PV - Utah-N</v>
          </cell>
          <cell r="U2042" t="str">
            <v>Solar+Storage</v>
          </cell>
          <cell r="V2042" t="str">
            <v>UT</v>
          </cell>
          <cell r="W2042" t="str">
            <v>Yes</v>
          </cell>
        </row>
        <row r="2043">
          <cell r="A2043">
            <v>1777493</v>
          </cell>
          <cell r="B2043" t="str">
            <v>L1.US1_PVS</v>
          </cell>
          <cell r="C2043" t="str">
            <v>L1.US1_PVS</v>
          </cell>
          <cell r="D2043" t="str">
            <v>L1 US1_PVS</v>
          </cell>
          <cell r="E2043" t="str">
            <v>New Thermal</v>
          </cell>
          <cell r="F2043" t="str">
            <v>East</v>
          </cell>
          <cell r="G2043" t="str">
            <v>Utility Solar+Storage - PV - Utah-S</v>
          </cell>
          <cell r="H2043" t="str">
            <v/>
          </cell>
          <cell r="I2043" t="str">
            <v/>
          </cell>
          <cell r="J2043" t="str">
            <v>Solar+Storage</v>
          </cell>
          <cell r="K2043" t="str">
            <v>Renewable - Utility Solar+Storage</v>
          </cell>
          <cell r="L2043" t="str">
            <v/>
          </cell>
          <cell r="M2043" t="str">
            <v>Solar+Storage</v>
          </cell>
          <cell r="N2043" t="str">
            <v>Solar+Storage</v>
          </cell>
          <cell r="O2043" t="str">
            <v/>
          </cell>
          <cell r="P2043" t="str">
            <v>Other Renewables</v>
          </cell>
          <cell r="Q2043" t="str">
            <v>Solar+Storage</v>
          </cell>
          <cell r="R2043" t="str">
            <v>Other Renewables</v>
          </cell>
          <cell r="S2043" t="str">
            <v>Solar+Storage</v>
          </cell>
          <cell r="T2043" t="str">
            <v>Utility Solar+Storage - PV - Utah-S</v>
          </cell>
          <cell r="U2043" t="str">
            <v>Solar+Storage</v>
          </cell>
          <cell r="V2043" t="str">
            <v>UT</v>
          </cell>
          <cell r="W2043" t="str">
            <v>Yes</v>
          </cell>
        </row>
        <row r="2044">
          <cell r="A2044">
            <v>1777494</v>
          </cell>
          <cell r="B2044" t="str">
            <v>L1.US2_PVS</v>
          </cell>
          <cell r="C2044" t="str">
            <v>L1.US2_PVS</v>
          </cell>
          <cell r="D2044" t="str">
            <v>L1 US2_PVS</v>
          </cell>
          <cell r="E2044" t="str">
            <v>New Thermal</v>
          </cell>
          <cell r="F2044" t="str">
            <v>East</v>
          </cell>
          <cell r="G2044" t="str">
            <v>Utility Solar+Storage - PV - Utah-S</v>
          </cell>
          <cell r="H2044" t="str">
            <v/>
          </cell>
          <cell r="I2044" t="str">
            <v/>
          </cell>
          <cell r="J2044" t="str">
            <v>Solar+Storage</v>
          </cell>
          <cell r="K2044" t="str">
            <v>Renewable - Utility Solar+Storage</v>
          </cell>
          <cell r="L2044" t="str">
            <v/>
          </cell>
          <cell r="M2044" t="str">
            <v>Solar+Storage</v>
          </cell>
          <cell r="N2044" t="str">
            <v>Solar+Storage</v>
          </cell>
          <cell r="O2044" t="str">
            <v/>
          </cell>
          <cell r="P2044" t="str">
            <v>Other Renewables</v>
          </cell>
          <cell r="Q2044" t="str">
            <v>Solar+Storage</v>
          </cell>
          <cell r="R2044" t="str">
            <v>Other Renewables</v>
          </cell>
          <cell r="S2044" t="str">
            <v>Solar+Storage</v>
          </cell>
          <cell r="T2044" t="str">
            <v>Utility Solar+Storage - PV - Utah-S</v>
          </cell>
          <cell r="U2044" t="str">
            <v>Solar+Storage</v>
          </cell>
          <cell r="V2044" t="str">
            <v>UT</v>
          </cell>
          <cell r="W2044" t="str">
            <v>Yes</v>
          </cell>
        </row>
        <row r="2045">
          <cell r="A2045">
            <v>1777495</v>
          </cell>
          <cell r="B2045" t="str">
            <v>L1.US3_PVS</v>
          </cell>
          <cell r="C2045" t="str">
            <v>L1.US3_PVS</v>
          </cell>
          <cell r="D2045" t="str">
            <v>L1 US3_PVS</v>
          </cell>
          <cell r="E2045" t="str">
            <v>New Thermal</v>
          </cell>
          <cell r="F2045" t="str">
            <v>East</v>
          </cell>
          <cell r="G2045" t="str">
            <v>Utility Solar+Storage - PV - Utah-S</v>
          </cell>
          <cell r="H2045" t="str">
            <v/>
          </cell>
          <cell r="I2045" t="str">
            <v/>
          </cell>
          <cell r="J2045" t="str">
            <v>Solar+Storage</v>
          </cell>
          <cell r="K2045" t="str">
            <v>Renewable - Utility Solar+Storage</v>
          </cell>
          <cell r="L2045" t="str">
            <v/>
          </cell>
          <cell r="M2045" t="str">
            <v>Solar+Storage</v>
          </cell>
          <cell r="N2045" t="str">
            <v>Solar+Storage</v>
          </cell>
          <cell r="O2045" t="str">
            <v/>
          </cell>
          <cell r="P2045" t="str">
            <v>Other Renewables</v>
          </cell>
          <cell r="Q2045" t="str">
            <v>Solar+Storage</v>
          </cell>
          <cell r="R2045" t="str">
            <v>Other Renewables</v>
          </cell>
          <cell r="S2045" t="str">
            <v>Solar+Storage</v>
          </cell>
          <cell r="T2045" t="str">
            <v>Utility Solar+Storage - PV - Utah-S</v>
          </cell>
          <cell r="U2045" t="str">
            <v>Solar+Storage</v>
          </cell>
          <cell r="V2045" t="str">
            <v>UT</v>
          </cell>
          <cell r="W2045" t="str">
            <v>Yes</v>
          </cell>
        </row>
        <row r="2046">
          <cell r="A2046">
            <v>1777496</v>
          </cell>
          <cell r="B2046" t="str">
            <v>L1.US4_PVS</v>
          </cell>
          <cell r="C2046" t="str">
            <v>L1.US4_PVS</v>
          </cell>
          <cell r="D2046" t="str">
            <v>L1 US4_PVS</v>
          </cell>
          <cell r="E2046" t="str">
            <v>New Thermal</v>
          </cell>
          <cell r="F2046" t="str">
            <v>East</v>
          </cell>
          <cell r="G2046" t="str">
            <v>Utility Solar+Storage - PV - Utah-S</v>
          </cell>
          <cell r="H2046" t="str">
            <v/>
          </cell>
          <cell r="I2046" t="str">
            <v/>
          </cell>
          <cell r="J2046" t="str">
            <v>Solar+Storage</v>
          </cell>
          <cell r="K2046" t="str">
            <v>Renewable - Utility Solar+Storage</v>
          </cell>
          <cell r="L2046" t="str">
            <v/>
          </cell>
          <cell r="M2046" t="str">
            <v>Solar+Storage</v>
          </cell>
          <cell r="N2046" t="str">
            <v>Solar+Storage</v>
          </cell>
          <cell r="O2046" t="str">
            <v/>
          </cell>
          <cell r="P2046" t="str">
            <v>Other Renewables</v>
          </cell>
          <cell r="Q2046" t="str">
            <v>Solar+Storage</v>
          </cell>
          <cell r="R2046" t="str">
            <v>Other Renewables</v>
          </cell>
          <cell r="S2046" t="str">
            <v>Solar+Storage</v>
          </cell>
          <cell r="T2046" t="str">
            <v>Utility Solar+Storage - PV - Utah-S</v>
          </cell>
          <cell r="U2046" t="str">
            <v>Solar+Storage</v>
          </cell>
          <cell r="V2046" t="str">
            <v>UT</v>
          </cell>
          <cell r="W2046" t="str">
            <v>Yes</v>
          </cell>
        </row>
        <row r="2047">
          <cell r="A2047">
            <v>1777497</v>
          </cell>
          <cell r="B2047" t="str">
            <v>L1.SO2_PVS</v>
          </cell>
          <cell r="C2047" t="str">
            <v>L1.SO2_PVS</v>
          </cell>
          <cell r="D2047" t="str">
            <v>L1 SO2_PVS</v>
          </cell>
          <cell r="E2047" t="str">
            <v>New Thermal</v>
          </cell>
          <cell r="F2047" t="str">
            <v>West</v>
          </cell>
          <cell r="G2047" t="str">
            <v>Utility Solar+Storage - PV - S-Oregon</v>
          </cell>
          <cell r="H2047" t="str">
            <v/>
          </cell>
          <cell r="I2047" t="str">
            <v/>
          </cell>
          <cell r="J2047" t="str">
            <v>Solar+Storage</v>
          </cell>
          <cell r="K2047" t="str">
            <v>Renewable - Utility Solar+Storage</v>
          </cell>
          <cell r="L2047" t="str">
            <v/>
          </cell>
          <cell r="M2047" t="str">
            <v>Solar+Storage</v>
          </cell>
          <cell r="N2047" t="str">
            <v>Solar+Storage</v>
          </cell>
          <cell r="O2047" t="str">
            <v/>
          </cell>
          <cell r="P2047" t="str">
            <v>Other Renewables</v>
          </cell>
          <cell r="Q2047" t="str">
            <v>Solar+Storage</v>
          </cell>
          <cell r="R2047" t="str">
            <v>Other Renewables</v>
          </cell>
          <cell r="S2047" t="str">
            <v>Solar+Storage</v>
          </cell>
          <cell r="T2047" t="str">
            <v>Utility Solar+Storage - PV - S-Oregon</v>
          </cell>
          <cell r="U2047" t="str">
            <v>Solar+Storage</v>
          </cell>
          <cell r="V2047" t="str">
            <v>OR</v>
          </cell>
          <cell r="W2047" t="str">
            <v>Yes</v>
          </cell>
        </row>
        <row r="2048">
          <cell r="A2048">
            <v>1777498</v>
          </cell>
          <cell r="B2048" t="str">
            <v>L1.YK1_PVS</v>
          </cell>
          <cell r="C2048" t="str">
            <v>L1.YK1_PVS</v>
          </cell>
          <cell r="D2048" t="str">
            <v>L1 YK1_PVS</v>
          </cell>
          <cell r="E2048" t="str">
            <v>New Thermal</v>
          </cell>
          <cell r="F2048" t="str">
            <v>West</v>
          </cell>
          <cell r="G2048" t="str">
            <v>Utility Solar+Storage - PV - Yakima</v>
          </cell>
          <cell r="H2048" t="str">
            <v/>
          </cell>
          <cell r="I2048" t="str">
            <v/>
          </cell>
          <cell r="J2048" t="str">
            <v>Solar+Storage</v>
          </cell>
          <cell r="K2048" t="str">
            <v>Renewable - Utility Solar+Storage</v>
          </cell>
          <cell r="L2048" t="str">
            <v/>
          </cell>
          <cell r="M2048" t="str">
            <v>Solar+Storage</v>
          </cell>
          <cell r="N2048" t="str">
            <v>Solar+Storage</v>
          </cell>
          <cell r="O2048" t="str">
            <v/>
          </cell>
          <cell r="P2048" t="str">
            <v>Other Renewables</v>
          </cell>
          <cell r="Q2048" t="str">
            <v>Solar+Storage</v>
          </cell>
          <cell r="R2048" t="str">
            <v>Other Renewables</v>
          </cell>
          <cell r="S2048" t="str">
            <v>Solar+Storage</v>
          </cell>
          <cell r="T2048" t="str">
            <v>Utility Solar+Storage - PV - Yakima</v>
          </cell>
          <cell r="U2048" t="str">
            <v>Solar+Storage</v>
          </cell>
          <cell r="V2048" t="str">
            <v>WA</v>
          </cell>
          <cell r="W2048" t="str">
            <v>Yes</v>
          </cell>
        </row>
        <row r="2049">
          <cell r="A2049">
            <v>1777499</v>
          </cell>
          <cell r="B2049" t="str">
            <v>L1.YK4_PVS</v>
          </cell>
          <cell r="C2049" t="str">
            <v>L1.YK4_PVS</v>
          </cell>
          <cell r="D2049" t="str">
            <v>L1 YK4_PVS</v>
          </cell>
          <cell r="E2049" t="str">
            <v>New Thermal</v>
          </cell>
          <cell r="F2049" t="str">
            <v>West</v>
          </cell>
          <cell r="G2049" t="str">
            <v>Utility Solar+Storage - PV - Yakima</v>
          </cell>
          <cell r="H2049" t="str">
            <v/>
          </cell>
          <cell r="I2049" t="str">
            <v/>
          </cell>
          <cell r="J2049" t="str">
            <v>Solar+Storage</v>
          </cell>
          <cell r="K2049" t="str">
            <v>Renewable - Utility Solar+Storage</v>
          </cell>
          <cell r="L2049" t="str">
            <v/>
          </cell>
          <cell r="M2049" t="str">
            <v>Solar+Storage</v>
          </cell>
          <cell r="N2049" t="str">
            <v>Solar+Storage</v>
          </cell>
          <cell r="O2049" t="str">
            <v/>
          </cell>
          <cell r="P2049" t="str">
            <v>Other Renewables</v>
          </cell>
          <cell r="Q2049" t="str">
            <v>Solar+Storage</v>
          </cell>
          <cell r="R2049" t="str">
            <v>Other Renewables</v>
          </cell>
          <cell r="S2049" t="str">
            <v>Solar+Storage</v>
          </cell>
          <cell r="T2049" t="str">
            <v>Utility Solar+Storage - PV - Yakima</v>
          </cell>
          <cell r="U2049" t="str">
            <v>Solar+Storage</v>
          </cell>
          <cell r="V2049" t="str">
            <v>WA</v>
          </cell>
          <cell r="W2049" t="str">
            <v>Yes</v>
          </cell>
        </row>
        <row r="2050">
          <cell r="A2050">
            <v>1777501</v>
          </cell>
          <cell r="B2050" t="str">
            <v>L1.GO1_PVS</v>
          </cell>
          <cell r="C2050" t="str">
            <v>L1.GO1_PVS</v>
          </cell>
          <cell r="D2050" t="str">
            <v>L1 GO1_PVS</v>
          </cell>
          <cell r="E2050" t="str">
            <v>New Thermal</v>
          </cell>
          <cell r="F2050" t="str">
            <v>East</v>
          </cell>
          <cell r="G2050" t="str">
            <v>Utility Solar+Storage - PV - GO</v>
          </cell>
          <cell r="H2050" t="str">
            <v/>
          </cell>
          <cell r="I2050" t="str">
            <v/>
          </cell>
          <cell r="J2050" t="str">
            <v>Solar+Storage</v>
          </cell>
          <cell r="K2050" t="str">
            <v>Renewable - Utility Solar+Storage</v>
          </cell>
          <cell r="L2050" t="str">
            <v/>
          </cell>
          <cell r="M2050" t="str">
            <v>Solar+Storage</v>
          </cell>
          <cell r="N2050" t="str">
            <v>Solar+Storage</v>
          </cell>
          <cell r="O2050" t="str">
            <v/>
          </cell>
          <cell r="P2050" t="str">
            <v>Other Renewables</v>
          </cell>
          <cell r="Q2050" t="str">
            <v>Solar+Storage</v>
          </cell>
          <cell r="R2050" t="str">
            <v>Other Renewables</v>
          </cell>
          <cell r="S2050" t="str">
            <v>Solar+Storage</v>
          </cell>
          <cell r="T2050" t="str">
            <v>Utility Solar+Storage - PV - GO</v>
          </cell>
          <cell r="U2050" t="str">
            <v>Solar+Storage</v>
          </cell>
          <cell r="V2050" t="str">
            <v>ID</v>
          </cell>
          <cell r="W2050" t="str">
            <v>Yes</v>
          </cell>
        </row>
        <row r="2051">
          <cell r="A2051">
            <v>1777502</v>
          </cell>
          <cell r="B2051" t="str">
            <v>L1.GO2_PVS</v>
          </cell>
          <cell r="C2051" t="str">
            <v>L1.GO2_PVS</v>
          </cell>
          <cell r="D2051" t="str">
            <v>L1 GO2_PVS</v>
          </cell>
          <cell r="E2051" t="str">
            <v>New Thermal</v>
          </cell>
          <cell r="F2051" t="str">
            <v>East</v>
          </cell>
          <cell r="G2051" t="str">
            <v>Utility Solar+Storage - PV - GO</v>
          </cell>
          <cell r="H2051" t="str">
            <v/>
          </cell>
          <cell r="I2051" t="str">
            <v/>
          </cell>
          <cell r="J2051" t="str">
            <v>Solar+Storage</v>
          </cell>
          <cell r="K2051" t="str">
            <v>Renewable - Utility Solar+Storage</v>
          </cell>
          <cell r="L2051" t="str">
            <v/>
          </cell>
          <cell r="M2051" t="str">
            <v>Solar+Storage</v>
          </cell>
          <cell r="N2051" t="str">
            <v>Solar+Storage</v>
          </cell>
          <cell r="O2051" t="str">
            <v/>
          </cell>
          <cell r="P2051" t="str">
            <v>Other Renewables</v>
          </cell>
          <cell r="Q2051" t="str">
            <v>Solar+Storage</v>
          </cell>
          <cell r="R2051" t="str">
            <v>Other Renewables</v>
          </cell>
          <cell r="S2051" t="str">
            <v>Solar+Storage</v>
          </cell>
          <cell r="T2051" t="str">
            <v>Utility Solar+Storage - PV - GO</v>
          </cell>
          <cell r="U2051" t="str">
            <v>Solar+Storage</v>
          </cell>
          <cell r="V2051" t="str">
            <v>ID</v>
          </cell>
          <cell r="W2051" t="str">
            <v>Yes</v>
          </cell>
        </row>
        <row r="2052">
          <cell r="A2052">
            <v>1777458</v>
          </cell>
          <cell r="B2052" t="str">
            <v>I_GO_BAT_LI</v>
          </cell>
          <cell r="C2052" t="str">
            <v>I_GO_BAT_LI</v>
          </cell>
          <cell r="D2052" t="str">
            <v>I_GO_BAT_LI</v>
          </cell>
          <cell r="E2052" t="str">
            <v>New Pumped Storage</v>
          </cell>
          <cell r="F2052" t="str">
            <v>East</v>
          </cell>
          <cell r="G2052" t="str">
            <v>Battery Storage - Idaho</v>
          </cell>
          <cell r="H2052" t="str">
            <v/>
          </cell>
          <cell r="I2052" t="str">
            <v/>
          </cell>
          <cell r="J2052" t="str">
            <v>Other</v>
          </cell>
          <cell r="K2052" t="str">
            <v>Storage - Other</v>
          </cell>
          <cell r="L2052" t="str">
            <v/>
          </cell>
          <cell r="M2052" t="str">
            <v>Other</v>
          </cell>
          <cell r="N2052" t="str">
            <v>Other</v>
          </cell>
          <cell r="O2052" t="str">
            <v/>
          </cell>
          <cell r="P2052" t="str">
            <v>Storage</v>
          </cell>
          <cell r="Q2052" t="str">
            <v>Battery</v>
          </cell>
          <cell r="R2052" t="str">
            <v>Storage</v>
          </cell>
          <cell r="S2052" t="str">
            <v>Battery</v>
          </cell>
          <cell r="T2052" t="str">
            <v>Battery Storage - Idaho</v>
          </cell>
          <cell r="U2052" t="str">
            <v>Storage</v>
          </cell>
          <cell r="V2052" t="str">
            <v>ID</v>
          </cell>
          <cell r="W2052" t="str">
            <v>No</v>
          </cell>
        </row>
        <row r="2053">
          <cell r="A2053">
            <v>1777521</v>
          </cell>
          <cell r="B2053" t="str">
            <v>H1.GO1_PV</v>
          </cell>
          <cell r="C2053" t="str">
            <v>H1.GO1_PV</v>
          </cell>
          <cell r="D2053" t="str">
            <v>H1 GO1_PV</v>
          </cell>
          <cell r="E2053" t="str">
            <v>New Thermal</v>
          </cell>
          <cell r="F2053" t="str">
            <v>East</v>
          </cell>
          <cell r="G2053" t="str">
            <v>Utility Solar - PV - GO</v>
          </cell>
          <cell r="H2053" t="str">
            <v/>
          </cell>
          <cell r="I2053" t="str">
            <v/>
          </cell>
          <cell r="J2053" t="str">
            <v>Solar</v>
          </cell>
          <cell r="K2053" t="str">
            <v>Renewable - Utility Solar</v>
          </cell>
          <cell r="L2053" t="str">
            <v/>
          </cell>
          <cell r="M2053" t="str">
            <v>Solar</v>
          </cell>
          <cell r="N2053" t="str">
            <v>Solar</v>
          </cell>
          <cell r="O2053" t="str">
            <v/>
          </cell>
          <cell r="P2053" t="str">
            <v>Other Renewables</v>
          </cell>
          <cell r="Q2053" t="str">
            <v>Solar</v>
          </cell>
          <cell r="R2053" t="str">
            <v>Other Renewables</v>
          </cell>
          <cell r="S2053" t="str">
            <v>Solar</v>
          </cell>
          <cell r="T2053" t="str">
            <v>Utility Solar - PV - GO</v>
          </cell>
          <cell r="U2053" t="str">
            <v>Solar</v>
          </cell>
          <cell r="V2053" t="str">
            <v>ID</v>
          </cell>
          <cell r="W2053" t="str">
            <v>Yes</v>
          </cell>
        </row>
        <row r="2054">
          <cell r="A2054">
            <v>1777522</v>
          </cell>
          <cell r="B2054" t="str">
            <v>H1.GO1_PVS</v>
          </cell>
          <cell r="C2054" t="str">
            <v>H1.GO1_PVS</v>
          </cell>
          <cell r="D2054" t="str">
            <v>H1 GO1_PVS</v>
          </cell>
          <cell r="E2054" t="str">
            <v>New Thermal</v>
          </cell>
          <cell r="F2054" t="str">
            <v>East</v>
          </cell>
          <cell r="G2054" t="str">
            <v>Utility Solar+Storage - PV - GO</v>
          </cell>
          <cell r="H2054" t="str">
            <v/>
          </cell>
          <cell r="I2054" t="str">
            <v/>
          </cell>
          <cell r="J2054" t="str">
            <v>Solar+Storage</v>
          </cell>
          <cell r="K2054" t="str">
            <v>Renewable - Utility Solar+Storage</v>
          </cell>
          <cell r="L2054" t="str">
            <v/>
          </cell>
          <cell r="M2054" t="str">
            <v>Solar+Storage</v>
          </cell>
          <cell r="N2054" t="str">
            <v>Solar+Storage</v>
          </cell>
          <cell r="O2054" t="str">
            <v/>
          </cell>
          <cell r="P2054" t="str">
            <v>Other Renewables</v>
          </cell>
          <cell r="Q2054" t="str">
            <v>Solar+Storage</v>
          </cell>
          <cell r="R2054" t="str">
            <v>Other Renewables</v>
          </cell>
          <cell r="S2054" t="str">
            <v>Solar+Storage</v>
          </cell>
          <cell r="T2054" t="str">
            <v>Utility Solar+Storage - PV - GO</v>
          </cell>
          <cell r="U2054" t="str">
            <v>Solar+Storage</v>
          </cell>
          <cell r="V2054" t="str">
            <v>ID</v>
          </cell>
          <cell r="W2054" t="str">
            <v>Yes</v>
          </cell>
        </row>
        <row r="2055">
          <cell r="A2055">
            <v>1777515</v>
          </cell>
          <cell r="B2055" t="str">
            <v>H1.SO1_PV</v>
          </cell>
          <cell r="C2055" t="str">
            <v>H1.SO1_PV</v>
          </cell>
          <cell r="D2055" t="str">
            <v>H1 SO1_PV</v>
          </cell>
          <cell r="E2055" t="str">
            <v>New Thermal</v>
          </cell>
          <cell r="F2055" t="str">
            <v>West</v>
          </cell>
          <cell r="G2055" t="str">
            <v>Utility Solar - PV - S-Oregon</v>
          </cell>
          <cell r="H2055"/>
          <cell r="I2055"/>
          <cell r="J2055" t="str">
            <v>Solar</v>
          </cell>
          <cell r="K2055" t="str">
            <v>Renewable - Utility Solar</v>
          </cell>
          <cell r="L2055" t="str">
            <v/>
          </cell>
          <cell r="M2055" t="str">
            <v>Solar</v>
          </cell>
          <cell r="N2055" t="str">
            <v>Solar</v>
          </cell>
          <cell r="O2055">
            <v>0</v>
          </cell>
          <cell r="P2055" t="str">
            <v>Other Renewables</v>
          </cell>
          <cell r="Q2055" t="str">
            <v>Solar</v>
          </cell>
          <cell r="R2055" t="str">
            <v>Other Renewables</v>
          </cell>
          <cell r="S2055" t="str">
            <v>Solar</v>
          </cell>
          <cell r="T2055" t="str">
            <v>Utility Solar - PV - S-Oregon</v>
          </cell>
          <cell r="U2055" t="str">
            <v>Solar</v>
          </cell>
          <cell r="V2055" t="str">
            <v>OR</v>
          </cell>
          <cell r="W2055" t="str">
            <v>Yes</v>
          </cell>
        </row>
        <row r="2056">
          <cell r="A2056">
            <v>1777516</v>
          </cell>
          <cell r="B2056" t="str">
            <v>H1.SO1_PVS</v>
          </cell>
          <cell r="C2056" t="str">
            <v>H1.SO1_PVS</v>
          </cell>
          <cell r="D2056" t="str">
            <v>H1 SO1_PVS</v>
          </cell>
          <cell r="E2056" t="str">
            <v>New Thermal</v>
          </cell>
          <cell r="F2056" t="str">
            <v>West</v>
          </cell>
          <cell r="G2056" t="str">
            <v>Utility Solar+Storage - PV - S-Oregon</v>
          </cell>
          <cell r="H2056" t="str">
            <v/>
          </cell>
          <cell r="I2056" t="str">
            <v/>
          </cell>
          <cell r="J2056" t="str">
            <v>Solar+Storage</v>
          </cell>
          <cell r="K2056" t="str">
            <v>Renewable - Utility Solar+Storage</v>
          </cell>
          <cell r="L2056" t="str">
            <v/>
          </cell>
          <cell r="M2056" t="str">
            <v>Solar+Storage</v>
          </cell>
          <cell r="N2056" t="str">
            <v>Solar+Storage</v>
          </cell>
          <cell r="O2056" t="str">
            <v/>
          </cell>
          <cell r="P2056" t="str">
            <v>Other Renewables</v>
          </cell>
          <cell r="Q2056" t="str">
            <v>Solar+Storage</v>
          </cell>
          <cell r="R2056" t="str">
            <v>Other Renewables</v>
          </cell>
          <cell r="S2056" t="str">
            <v>Solar+Storage</v>
          </cell>
          <cell r="T2056" t="str">
            <v>Utility Solar+Storage - PV - S-Oregon</v>
          </cell>
          <cell r="U2056" t="str">
            <v>Solar+Storage</v>
          </cell>
          <cell r="V2056" t="str">
            <v>OR</v>
          </cell>
          <cell r="W2056" t="str">
            <v>Yes</v>
          </cell>
        </row>
        <row r="2057">
          <cell r="A2057">
            <v>1777524</v>
          </cell>
          <cell r="B2057" t="str">
            <v>H3.GO1_WD</v>
          </cell>
          <cell r="C2057" t="str">
            <v>H3.GO1_WD</v>
          </cell>
          <cell r="D2057" t="str">
            <v>H3 GO1_WD</v>
          </cell>
          <cell r="E2057" t="str">
            <v>New Thermal</v>
          </cell>
          <cell r="F2057" t="str">
            <v>East</v>
          </cell>
          <cell r="G2057" t="str">
            <v>Wind, GO</v>
          </cell>
          <cell r="H2057" t="str">
            <v/>
          </cell>
          <cell r="I2057" t="str">
            <v/>
          </cell>
          <cell r="J2057" t="str">
            <v>Wind</v>
          </cell>
          <cell r="K2057" t="str">
            <v>Renewable - Wind</v>
          </cell>
          <cell r="L2057" t="str">
            <v/>
          </cell>
          <cell r="M2057" t="str">
            <v>Wind</v>
          </cell>
          <cell r="N2057" t="str">
            <v>Wind</v>
          </cell>
          <cell r="O2057" t="str">
            <v/>
          </cell>
          <cell r="P2057" t="str">
            <v>Wind</v>
          </cell>
          <cell r="Q2057" t="str">
            <v>Wind</v>
          </cell>
          <cell r="R2057" t="str">
            <v>Wind</v>
          </cell>
          <cell r="S2057" t="str">
            <v>Wind</v>
          </cell>
          <cell r="T2057" t="str">
            <v>Wind, GO</v>
          </cell>
          <cell r="U2057" t="str">
            <v>Wind</v>
          </cell>
          <cell r="V2057" t="str">
            <v>ID</v>
          </cell>
          <cell r="W2057" t="str">
            <v>Yes</v>
          </cell>
        </row>
        <row r="2058">
          <cell r="A2058">
            <v>1777527</v>
          </cell>
          <cell r="B2058" t="str">
            <v>H4.GO1_WD</v>
          </cell>
          <cell r="C2058" t="str">
            <v>H4.GO1_WD</v>
          </cell>
          <cell r="D2058" t="str">
            <v>H4 GO1_WD</v>
          </cell>
          <cell r="E2058" t="str">
            <v>New Thermal</v>
          </cell>
          <cell r="F2058" t="str">
            <v>East</v>
          </cell>
          <cell r="G2058" t="str">
            <v>Wind, GO</v>
          </cell>
          <cell r="H2058" t="str">
            <v/>
          </cell>
          <cell r="I2058" t="str">
            <v/>
          </cell>
          <cell r="J2058" t="str">
            <v>Wind</v>
          </cell>
          <cell r="K2058" t="str">
            <v>Renewable - Wind</v>
          </cell>
          <cell r="L2058" t="str">
            <v/>
          </cell>
          <cell r="M2058" t="str">
            <v>Wind</v>
          </cell>
          <cell r="N2058" t="str">
            <v>Wind</v>
          </cell>
          <cell r="O2058" t="str">
            <v/>
          </cell>
          <cell r="P2058" t="str">
            <v>Wind</v>
          </cell>
          <cell r="Q2058" t="str">
            <v>Wind</v>
          </cell>
          <cell r="R2058" t="str">
            <v>Wind</v>
          </cell>
          <cell r="S2058" t="str">
            <v>Wind</v>
          </cell>
          <cell r="T2058" t="str">
            <v>Wind, GO</v>
          </cell>
          <cell r="U2058" t="str">
            <v>Wind</v>
          </cell>
          <cell r="V2058" t="str">
            <v>ID</v>
          </cell>
          <cell r="W2058" t="str">
            <v>Yes</v>
          </cell>
        </row>
        <row r="2059">
          <cell r="A2059">
            <v>1777517</v>
          </cell>
          <cell r="B2059" t="str">
            <v>L_.SO1_PVS</v>
          </cell>
          <cell r="C2059" t="str">
            <v>L_.SO1_PVS</v>
          </cell>
          <cell r="D2059" t="str">
            <v>L_ SO1_PVS</v>
          </cell>
          <cell r="E2059" t="str">
            <v>New Thermal</v>
          </cell>
          <cell r="F2059" t="str">
            <v>West</v>
          </cell>
          <cell r="G2059" t="str">
            <v>Utility Solar+Storage - PV - S-Oregon</v>
          </cell>
          <cell r="H2059" t="str">
            <v/>
          </cell>
          <cell r="I2059" t="str">
            <v/>
          </cell>
          <cell r="J2059" t="str">
            <v>Solar+Storage</v>
          </cell>
          <cell r="K2059" t="str">
            <v>Renewable - Utility Solar+Storage</v>
          </cell>
          <cell r="L2059" t="str">
            <v/>
          </cell>
          <cell r="M2059" t="str">
            <v>Solar+Storage</v>
          </cell>
          <cell r="N2059" t="str">
            <v>Solar+Storage</v>
          </cell>
          <cell r="O2059" t="str">
            <v/>
          </cell>
          <cell r="P2059" t="str">
            <v>Other Renewables</v>
          </cell>
          <cell r="Q2059" t="str">
            <v>Solar+Storage</v>
          </cell>
          <cell r="R2059" t="str">
            <v>Other Renewables</v>
          </cell>
          <cell r="S2059" t="str">
            <v>Solar+Storage</v>
          </cell>
          <cell r="T2059" t="str">
            <v>Utility Solar+Storage - PV - S-Oregon</v>
          </cell>
          <cell r="U2059" t="str">
            <v>Solar+Storage</v>
          </cell>
          <cell r="V2059" t="str">
            <v>OR</v>
          </cell>
          <cell r="W2059" t="str">
            <v>Yes</v>
          </cell>
        </row>
        <row r="2060">
          <cell r="A2060">
            <v>1777523</v>
          </cell>
          <cell r="B2060" t="str">
            <v>L1.GO1_PV</v>
          </cell>
          <cell r="C2060" t="str">
            <v>L1.GO1_PV</v>
          </cell>
          <cell r="D2060" t="str">
            <v>L1 GO1_PV</v>
          </cell>
          <cell r="E2060" t="str">
            <v>New Thermal</v>
          </cell>
          <cell r="F2060" t="str">
            <v>East</v>
          </cell>
          <cell r="G2060" t="str">
            <v>Utility Solar - PV - GO</v>
          </cell>
          <cell r="H2060" t="str">
            <v/>
          </cell>
          <cell r="I2060" t="str">
            <v/>
          </cell>
          <cell r="J2060" t="str">
            <v>Solar</v>
          </cell>
          <cell r="K2060" t="str">
            <v>Renewable - Utility Solar</v>
          </cell>
          <cell r="L2060" t="str">
            <v/>
          </cell>
          <cell r="M2060" t="str">
            <v>Solar</v>
          </cell>
          <cell r="N2060" t="str">
            <v>Solar</v>
          </cell>
          <cell r="O2060" t="str">
            <v/>
          </cell>
          <cell r="P2060" t="str">
            <v>Other Renewables</v>
          </cell>
          <cell r="Q2060" t="str">
            <v>Solar</v>
          </cell>
          <cell r="R2060" t="str">
            <v>Other Renewables</v>
          </cell>
          <cell r="S2060" t="str">
            <v>Solar</v>
          </cell>
          <cell r="T2060" t="str">
            <v>Utility Solar - PV - GO</v>
          </cell>
          <cell r="U2060" t="str">
            <v>Solar</v>
          </cell>
          <cell r="V2060" t="str">
            <v>ID</v>
          </cell>
          <cell r="W2060" t="str">
            <v>Yes</v>
          </cell>
        </row>
        <row r="2061">
          <cell r="A2061">
            <v>1777518</v>
          </cell>
          <cell r="B2061" t="str">
            <v>L1.SO1_PV</v>
          </cell>
          <cell r="C2061" t="str">
            <v>L1.SO1_PV</v>
          </cell>
          <cell r="D2061" t="str">
            <v>L1 SO1_PV</v>
          </cell>
          <cell r="E2061" t="str">
            <v>New Thermal</v>
          </cell>
          <cell r="F2061" t="str">
            <v>West</v>
          </cell>
          <cell r="G2061" t="str">
            <v>Utility Solar - PV - S-Oregon</v>
          </cell>
          <cell r="H2061"/>
          <cell r="I2061"/>
          <cell r="J2061" t="str">
            <v>Solar</v>
          </cell>
          <cell r="K2061" t="str">
            <v>Renewable - Utility Solar</v>
          </cell>
          <cell r="L2061" t="str">
            <v/>
          </cell>
          <cell r="M2061" t="str">
            <v>Solar</v>
          </cell>
          <cell r="N2061" t="str">
            <v>Solar</v>
          </cell>
          <cell r="O2061">
            <v>0</v>
          </cell>
          <cell r="P2061" t="str">
            <v>Other Renewables</v>
          </cell>
          <cell r="Q2061" t="str">
            <v>Solar</v>
          </cell>
          <cell r="R2061" t="str">
            <v>Other Renewables</v>
          </cell>
          <cell r="S2061" t="str">
            <v>Solar</v>
          </cell>
          <cell r="T2061" t="str">
            <v>Utility Solar - PV - S-Oregon</v>
          </cell>
          <cell r="U2061" t="str">
            <v>Solar</v>
          </cell>
          <cell r="V2061" t="str">
            <v>OR</v>
          </cell>
          <cell r="W2061" t="str">
            <v>Yes</v>
          </cell>
        </row>
        <row r="2062">
          <cell r="A2062">
            <v>1777519</v>
          </cell>
          <cell r="B2062" t="str">
            <v>L1.SO1_PVS</v>
          </cell>
          <cell r="C2062" t="str">
            <v>L1.SO1_PVS</v>
          </cell>
          <cell r="D2062" t="str">
            <v>L1 SO1_PVS</v>
          </cell>
          <cell r="E2062" t="str">
            <v>New Thermal</v>
          </cell>
          <cell r="F2062" t="str">
            <v>West</v>
          </cell>
          <cell r="G2062" t="str">
            <v>Utility Solar+Storage - PV - S-Oregon</v>
          </cell>
          <cell r="H2062" t="str">
            <v/>
          </cell>
          <cell r="I2062" t="str">
            <v/>
          </cell>
          <cell r="J2062" t="str">
            <v>Solar+Storage</v>
          </cell>
          <cell r="K2062" t="str">
            <v>Renewable - Utility Solar+Storage</v>
          </cell>
          <cell r="L2062" t="str">
            <v/>
          </cell>
          <cell r="M2062" t="str">
            <v>Solar+Storage</v>
          </cell>
          <cell r="N2062" t="str">
            <v>Solar+Storage</v>
          </cell>
          <cell r="O2062" t="str">
            <v/>
          </cell>
          <cell r="P2062" t="str">
            <v>Other Renewables</v>
          </cell>
          <cell r="Q2062" t="str">
            <v>Solar+Storage</v>
          </cell>
          <cell r="R2062" t="str">
            <v>Other Renewables</v>
          </cell>
          <cell r="S2062" t="str">
            <v>Solar+Storage</v>
          </cell>
          <cell r="T2062" t="str">
            <v>Utility Solar+Storage - PV - S-Oregon</v>
          </cell>
          <cell r="U2062" t="str">
            <v>Solar+Storage</v>
          </cell>
          <cell r="V2062" t="str">
            <v>OR</v>
          </cell>
          <cell r="W2062" t="str">
            <v>Yes</v>
          </cell>
        </row>
        <row r="2063">
          <cell r="A2063">
            <v>1777525</v>
          </cell>
          <cell r="B2063" t="str">
            <v>L3.GO1_WD</v>
          </cell>
          <cell r="C2063" t="str">
            <v>L3.GO1_WD</v>
          </cell>
          <cell r="D2063" t="str">
            <v>L3 GO1_WD</v>
          </cell>
          <cell r="E2063" t="str">
            <v>New Thermal</v>
          </cell>
          <cell r="F2063" t="str">
            <v>East</v>
          </cell>
          <cell r="G2063" t="str">
            <v>Wind, GO</v>
          </cell>
          <cell r="H2063" t="str">
            <v/>
          </cell>
          <cell r="I2063" t="str">
            <v/>
          </cell>
          <cell r="J2063" t="str">
            <v>Wind</v>
          </cell>
          <cell r="K2063" t="str">
            <v>Renewable - Wind</v>
          </cell>
          <cell r="L2063" t="str">
            <v/>
          </cell>
          <cell r="M2063" t="str">
            <v>Wind</v>
          </cell>
          <cell r="N2063" t="str">
            <v>Wind</v>
          </cell>
          <cell r="O2063" t="str">
            <v/>
          </cell>
          <cell r="P2063" t="str">
            <v>Wind</v>
          </cell>
          <cell r="Q2063" t="str">
            <v>Wind</v>
          </cell>
          <cell r="R2063" t="str">
            <v>Wind</v>
          </cell>
          <cell r="S2063" t="str">
            <v>Wind</v>
          </cell>
          <cell r="T2063" t="str">
            <v>Wind, GO</v>
          </cell>
          <cell r="U2063" t="str">
            <v>Wind</v>
          </cell>
          <cell r="V2063" t="str">
            <v>ID</v>
          </cell>
          <cell r="W2063" t="str">
            <v>Yes</v>
          </cell>
        </row>
        <row r="2064">
          <cell r="A2064">
            <v>1777526</v>
          </cell>
          <cell r="B2064" t="str">
            <v>L4.GO1_WD</v>
          </cell>
          <cell r="C2064" t="str">
            <v>L4.GO1_WD</v>
          </cell>
          <cell r="D2064" t="str">
            <v>L4 GO1_WD</v>
          </cell>
          <cell r="E2064" t="str">
            <v>New Thermal</v>
          </cell>
          <cell r="F2064" t="str">
            <v>East</v>
          </cell>
          <cell r="G2064" t="str">
            <v>Wind, GO</v>
          </cell>
          <cell r="H2064" t="str">
            <v/>
          </cell>
          <cell r="I2064" t="str">
            <v/>
          </cell>
          <cell r="J2064" t="str">
            <v>Wind</v>
          </cell>
          <cell r="K2064" t="str">
            <v>Renewable - Wind</v>
          </cell>
          <cell r="L2064" t="str">
            <v/>
          </cell>
          <cell r="M2064" t="str">
            <v>Wind</v>
          </cell>
          <cell r="N2064" t="str">
            <v>Wind</v>
          </cell>
          <cell r="O2064" t="str">
            <v/>
          </cell>
          <cell r="P2064" t="str">
            <v>Wind</v>
          </cell>
          <cell r="Q2064" t="str">
            <v>Wind</v>
          </cell>
          <cell r="R2064" t="str">
            <v>Wind</v>
          </cell>
          <cell r="S2064" t="str">
            <v>Wind</v>
          </cell>
          <cell r="T2064" t="str">
            <v>Wind, GO</v>
          </cell>
          <cell r="U2064" t="str">
            <v>Wind</v>
          </cell>
          <cell r="V2064" t="str">
            <v>ID</v>
          </cell>
          <cell r="W2064" t="str">
            <v>Yes</v>
          </cell>
        </row>
        <row r="2065">
          <cell r="A2065">
            <v>101617</v>
          </cell>
          <cell r="B2065" t="str">
            <v>I_WAE_PUMP</v>
          </cell>
          <cell r="C2065" t="str">
            <v>I_WAE_PUMP</v>
          </cell>
          <cell r="D2065" t="str">
            <v>I_WAE_PUMP</v>
          </cell>
          <cell r="E2065" t="str">
            <v>New Pumped Storage</v>
          </cell>
          <cell r="F2065" t="str">
            <v>East</v>
          </cell>
          <cell r="G2065" t="str">
            <v>Pump Storage - East</v>
          </cell>
          <cell r="H2065" t="str">
            <v/>
          </cell>
          <cell r="I2065" t="str">
            <v/>
          </cell>
          <cell r="J2065" t="str">
            <v>Other</v>
          </cell>
          <cell r="K2065" t="str">
            <v>Storage - Other</v>
          </cell>
          <cell r="L2065" t="str">
            <v/>
          </cell>
          <cell r="M2065" t="str">
            <v>Other</v>
          </cell>
          <cell r="N2065" t="str">
            <v>Other</v>
          </cell>
          <cell r="O2065" t="str">
            <v/>
          </cell>
          <cell r="P2065" t="str">
            <v>Storage</v>
          </cell>
          <cell r="Q2065" t="str">
            <v>PumpStorage</v>
          </cell>
          <cell r="R2065" t="str">
            <v>Storage</v>
          </cell>
          <cell r="S2065" t="str">
            <v>PumpStorage</v>
          </cell>
          <cell r="T2065" t="str">
            <v>Pump Storage - East</v>
          </cell>
          <cell r="U2065" t="str">
            <v>Storage</v>
          </cell>
          <cell r="V2065" t="str">
            <v>WY</v>
          </cell>
          <cell r="W2065" t="str">
            <v>No</v>
          </cell>
        </row>
        <row r="2066">
          <cell r="A2066">
            <v>1811432</v>
          </cell>
          <cell r="B2066" t="str">
            <v>I_WNE_PUMP</v>
          </cell>
          <cell r="C2066" t="str">
            <v>I_WNE_PUMP</v>
          </cell>
          <cell r="D2066" t="str">
            <v>I_WNE_PUMP</v>
          </cell>
          <cell r="E2066" t="str">
            <v>New Pumped Storage</v>
          </cell>
          <cell r="F2066" t="str">
            <v>East</v>
          </cell>
          <cell r="G2066" t="str">
            <v>Pump Storage - East</v>
          </cell>
          <cell r="H2066" t="str">
            <v/>
          </cell>
          <cell r="I2066" t="str">
            <v/>
          </cell>
          <cell r="J2066" t="str">
            <v>Other</v>
          </cell>
          <cell r="K2066" t="str">
            <v>Storage - Other</v>
          </cell>
          <cell r="L2066" t="str">
            <v/>
          </cell>
          <cell r="M2066" t="str">
            <v>Other</v>
          </cell>
          <cell r="N2066" t="str">
            <v>Other</v>
          </cell>
          <cell r="O2066" t="str">
            <v/>
          </cell>
          <cell r="P2066" t="str">
            <v>Storage</v>
          </cell>
          <cell r="Q2066" t="str">
            <v>PumpStorage</v>
          </cell>
          <cell r="R2066" t="str">
            <v>Storage</v>
          </cell>
          <cell r="S2066" t="str">
            <v>PumpStorage</v>
          </cell>
          <cell r="T2066" t="str">
            <v>Pump Storage - East</v>
          </cell>
          <cell r="U2066" t="str">
            <v>Storage</v>
          </cell>
          <cell r="V2066" t="str">
            <v>WY</v>
          </cell>
          <cell r="W2066" t="str">
            <v>No</v>
          </cell>
        </row>
        <row r="2067">
          <cell r="A2067">
            <v>1777456</v>
          </cell>
          <cell r="B2067" t="str">
            <v>ReclamationCost</v>
          </cell>
          <cell r="C2067" t="str">
            <v>ReclamationCost</v>
          </cell>
          <cell r="D2067" t="str">
            <v>ReclamationCost</v>
          </cell>
          <cell r="E2067" t="str">
            <v>Limited Energy Thermal</v>
          </cell>
          <cell r="F2067" t="str">
            <v>East</v>
          </cell>
          <cell r="G2067" t="str">
            <v>Non_Reporting</v>
          </cell>
          <cell r="H2067" t="str">
            <v/>
          </cell>
          <cell r="I2067" t="str">
            <v/>
          </cell>
          <cell r="J2067" t="str">
            <v>Non_Reporting</v>
          </cell>
          <cell r="K2067" t="str">
            <v>Non_Reporting</v>
          </cell>
          <cell r="L2067"/>
          <cell r="M2067" t="str">
            <v>Non_Reporting</v>
          </cell>
          <cell r="N2067" t="str">
            <v>Not Used</v>
          </cell>
          <cell r="O2067" t="str">
            <v>Non_Reporting</v>
          </cell>
          <cell r="P2067" t="str">
            <v>Non_Reporting</v>
          </cell>
          <cell r="Q2067" t="str">
            <v>Non_Reporting</v>
          </cell>
          <cell r="R2067" t="str">
            <v>Non_Reporting</v>
          </cell>
          <cell r="S2067" t="str">
            <v>Non_Reporting</v>
          </cell>
          <cell r="T2067" t="str">
            <v>Non_Reporting</v>
          </cell>
          <cell r="U2067" t="str">
            <v>Non_Reporting</v>
          </cell>
          <cell r="V2067" t="str">
            <v>na</v>
          </cell>
          <cell r="W2067" t="str">
            <v>No</v>
          </cell>
        </row>
        <row r="2068">
          <cell r="A2068" t="str">
            <v>PaR_Only_resource</v>
          </cell>
          <cell r="B2068" t="str">
            <v>PNC_BAT</v>
          </cell>
          <cell r="C2068" t="str">
            <v>PNC_BAT</v>
          </cell>
          <cell r="D2068" t="str">
            <v>PNC_BAT</v>
          </cell>
          <cell r="E2068" t="str">
            <v>New Thermal</v>
          </cell>
          <cell r="F2068" t="str">
            <v>West</v>
          </cell>
          <cell r="G2068" t="str">
            <v>Battery Storage - Portland NC</v>
          </cell>
          <cell r="H2068" t="str">
            <v/>
          </cell>
          <cell r="I2068" t="str">
            <v/>
          </cell>
          <cell r="J2068" t="str">
            <v>Other</v>
          </cell>
          <cell r="K2068" t="str">
            <v>Storage - Other</v>
          </cell>
          <cell r="L2068" t="str">
            <v/>
          </cell>
          <cell r="M2068" t="str">
            <v>Other</v>
          </cell>
          <cell r="N2068" t="str">
            <v>Other</v>
          </cell>
          <cell r="O2068" t="str">
            <v/>
          </cell>
          <cell r="P2068" t="str">
            <v>Storage</v>
          </cell>
          <cell r="Q2068" t="str">
            <v>Battery</v>
          </cell>
          <cell r="R2068" t="str">
            <v>Storage</v>
          </cell>
          <cell r="S2068" t="str">
            <v>Battery</v>
          </cell>
          <cell r="T2068" t="str">
            <v>Battery Storage - West</v>
          </cell>
          <cell r="U2068" t="str">
            <v>Storage</v>
          </cell>
          <cell r="V2068" t="str">
            <v>OR</v>
          </cell>
          <cell r="W2068" t="str">
            <v>No</v>
          </cell>
        </row>
        <row r="2069">
          <cell r="A2069" t="str">
            <v>PaR_Only_resource</v>
          </cell>
          <cell r="B2069" t="str">
            <v>PNC_BATC</v>
          </cell>
          <cell r="C2069" t="str">
            <v>PNC_BATC</v>
          </cell>
          <cell r="D2069" t="str">
            <v>PNC_BATC</v>
          </cell>
          <cell r="E2069" t="str">
            <v>New Thermal</v>
          </cell>
          <cell r="F2069" t="str">
            <v>West</v>
          </cell>
          <cell r="G2069" t="str">
            <v>Battery Storage - Portland NC</v>
          </cell>
          <cell r="H2069" t="str">
            <v/>
          </cell>
          <cell r="I2069" t="str">
            <v/>
          </cell>
          <cell r="J2069" t="str">
            <v>Other</v>
          </cell>
          <cell r="K2069" t="str">
            <v>Storage - Other</v>
          </cell>
          <cell r="L2069" t="str">
            <v/>
          </cell>
          <cell r="M2069" t="str">
            <v>Other</v>
          </cell>
          <cell r="N2069" t="str">
            <v>Other</v>
          </cell>
          <cell r="O2069" t="str">
            <v/>
          </cell>
          <cell r="P2069" t="str">
            <v>Storage</v>
          </cell>
          <cell r="Q2069" t="str">
            <v>Battery</v>
          </cell>
          <cell r="R2069" t="str">
            <v>Storage</v>
          </cell>
          <cell r="S2069" t="str">
            <v>Battery</v>
          </cell>
          <cell r="T2069" t="str">
            <v>Battery Storage - West</v>
          </cell>
          <cell r="U2069" t="str">
            <v>Storage</v>
          </cell>
          <cell r="V2069" t="str">
            <v>OR</v>
          </cell>
          <cell r="W2069" t="str">
            <v>No</v>
          </cell>
        </row>
        <row r="2070">
          <cell r="A2070" t="str">
            <v>PaR_Only_resource</v>
          </cell>
          <cell r="B2070" t="str">
            <v>PNC_BATR</v>
          </cell>
          <cell r="C2070" t="str">
            <v>PNC_BATR</v>
          </cell>
          <cell r="D2070" t="str">
            <v>PNC_BATR</v>
          </cell>
          <cell r="E2070" t="str">
            <v>New Thermal</v>
          </cell>
          <cell r="F2070" t="str">
            <v>West</v>
          </cell>
          <cell r="G2070" t="str">
            <v>Battery Storage - Portland NC</v>
          </cell>
          <cell r="H2070" t="str">
            <v/>
          </cell>
          <cell r="I2070" t="str">
            <v/>
          </cell>
          <cell r="J2070" t="str">
            <v>Other</v>
          </cell>
          <cell r="K2070" t="str">
            <v>Storage - Other</v>
          </cell>
          <cell r="L2070" t="str">
            <v/>
          </cell>
          <cell r="M2070" t="str">
            <v>Other</v>
          </cell>
          <cell r="N2070" t="str">
            <v>Other</v>
          </cell>
          <cell r="O2070" t="str">
            <v/>
          </cell>
          <cell r="P2070" t="str">
            <v>Storage</v>
          </cell>
          <cell r="Q2070" t="str">
            <v>Battery</v>
          </cell>
          <cell r="R2070" t="str">
            <v>Storage</v>
          </cell>
          <cell r="S2070" t="str">
            <v>Battery</v>
          </cell>
          <cell r="T2070" t="str">
            <v>Battery Storage - West</v>
          </cell>
          <cell r="U2070" t="str">
            <v>Storage</v>
          </cell>
          <cell r="V2070" t="str">
            <v>OR</v>
          </cell>
          <cell r="W2070" t="str">
            <v>No</v>
          </cell>
        </row>
        <row r="2071">
          <cell r="A2071" t="str">
            <v>PaR_Only_resource</v>
          </cell>
          <cell r="B2071" t="str">
            <v>JBB_PVS</v>
          </cell>
          <cell r="C2071" t="str">
            <v>JBB_PVS</v>
          </cell>
          <cell r="D2071" t="str">
            <v>JBB_PVS</v>
          </cell>
          <cell r="E2071" t="str">
            <v>New Thermal</v>
          </cell>
          <cell r="F2071" t="str">
            <v>East</v>
          </cell>
          <cell r="G2071" t="str">
            <v>Battery Storage - East</v>
          </cell>
          <cell r="H2071" t="str">
            <v/>
          </cell>
          <cell r="I2071" t="str">
            <v/>
          </cell>
          <cell r="J2071" t="str">
            <v>Other</v>
          </cell>
          <cell r="K2071" t="str">
            <v>Storage - Other</v>
          </cell>
          <cell r="L2071" t="str">
            <v/>
          </cell>
          <cell r="M2071" t="str">
            <v>Other</v>
          </cell>
          <cell r="N2071" t="str">
            <v>Other</v>
          </cell>
          <cell r="O2071" t="str">
            <v/>
          </cell>
          <cell r="P2071" t="str">
            <v>Storage</v>
          </cell>
          <cell r="Q2071" t="str">
            <v>Battery</v>
          </cell>
          <cell r="R2071" t="str">
            <v>Storage</v>
          </cell>
          <cell r="S2071" t="str">
            <v>Battery</v>
          </cell>
          <cell r="T2071" t="str">
            <v>Battery Storage - East</v>
          </cell>
          <cell r="U2071" t="str">
            <v>Storage</v>
          </cell>
          <cell r="V2071" t="str">
            <v>WY</v>
          </cell>
          <cell r="W2071" t="str">
            <v>No</v>
          </cell>
        </row>
        <row r="2072">
          <cell r="A2072" t="str">
            <v>PaR_Only_resource</v>
          </cell>
          <cell r="B2072" t="str">
            <v>JBB_PVSC</v>
          </cell>
          <cell r="C2072" t="str">
            <v>JBB_PVSC</v>
          </cell>
          <cell r="D2072" t="str">
            <v>JBB_PVSC</v>
          </cell>
          <cell r="E2072" t="str">
            <v>New Thermal</v>
          </cell>
          <cell r="F2072" t="str">
            <v>East</v>
          </cell>
          <cell r="G2072" t="str">
            <v>Battery Storage - East</v>
          </cell>
          <cell r="H2072" t="str">
            <v/>
          </cell>
          <cell r="I2072" t="str">
            <v/>
          </cell>
          <cell r="J2072" t="str">
            <v>Other</v>
          </cell>
          <cell r="K2072" t="str">
            <v>Storage - Other</v>
          </cell>
          <cell r="L2072" t="str">
            <v/>
          </cell>
          <cell r="M2072" t="str">
            <v>Other</v>
          </cell>
          <cell r="N2072" t="str">
            <v>Other</v>
          </cell>
          <cell r="O2072" t="str">
            <v/>
          </cell>
          <cell r="P2072" t="str">
            <v>Storage</v>
          </cell>
          <cell r="Q2072" t="str">
            <v>Battery</v>
          </cell>
          <cell r="R2072" t="str">
            <v>Storage</v>
          </cell>
          <cell r="S2072" t="str">
            <v>Battery</v>
          </cell>
          <cell r="T2072" t="str">
            <v>Battery Storage - East</v>
          </cell>
          <cell r="U2072" t="str">
            <v>Storage</v>
          </cell>
          <cell r="V2072" t="str">
            <v>WY</v>
          </cell>
          <cell r="W2072" t="str">
            <v>No</v>
          </cell>
        </row>
        <row r="2073">
          <cell r="A2073" t="str">
            <v>PaR_Only_resource</v>
          </cell>
          <cell r="B2073" t="str">
            <v>JBB_PVSR</v>
          </cell>
          <cell r="C2073" t="str">
            <v>JBB_PVSR</v>
          </cell>
          <cell r="D2073" t="str">
            <v>JBB_PVSR</v>
          </cell>
          <cell r="E2073" t="str">
            <v>New Thermal</v>
          </cell>
          <cell r="F2073" t="str">
            <v>East</v>
          </cell>
          <cell r="G2073" t="str">
            <v>Battery Storage - East</v>
          </cell>
          <cell r="H2073" t="str">
            <v/>
          </cell>
          <cell r="I2073" t="str">
            <v/>
          </cell>
          <cell r="J2073" t="str">
            <v>Other</v>
          </cell>
          <cell r="K2073" t="str">
            <v>Storage - Other</v>
          </cell>
          <cell r="L2073" t="str">
            <v/>
          </cell>
          <cell r="M2073" t="str">
            <v>Other</v>
          </cell>
          <cell r="N2073" t="str">
            <v>Other</v>
          </cell>
          <cell r="O2073" t="str">
            <v/>
          </cell>
          <cell r="P2073" t="str">
            <v>Storage</v>
          </cell>
          <cell r="Q2073" t="str">
            <v>Battery</v>
          </cell>
          <cell r="R2073" t="str">
            <v>Storage</v>
          </cell>
          <cell r="S2073" t="str">
            <v>Battery</v>
          </cell>
          <cell r="T2073" t="str">
            <v>Battery Storage - East</v>
          </cell>
          <cell r="U2073" t="str">
            <v>Storage</v>
          </cell>
          <cell r="V2073" t="str">
            <v>WY</v>
          </cell>
          <cell r="W2073" t="str">
            <v>No</v>
          </cell>
        </row>
        <row r="2074">
          <cell r="A2074" t="str">
            <v>PaR_Only_resource</v>
          </cell>
          <cell r="B2074" t="str">
            <v>SO_PVS</v>
          </cell>
          <cell r="C2074" t="str">
            <v>SO_PVS</v>
          </cell>
          <cell r="D2074" t="str">
            <v>SO_PVS</v>
          </cell>
          <cell r="E2074" t="str">
            <v>New Thermal</v>
          </cell>
          <cell r="F2074" t="str">
            <v>West</v>
          </cell>
          <cell r="G2074" t="str">
            <v>Battery Storage - West</v>
          </cell>
          <cell r="H2074" t="str">
            <v/>
          </cell>
          <cell r="I2074" t="str">
            <v/>
          </cell>
          <cell r="J2074" t="str">
            <v>Other</v>
          </cell>
          <cell r="K2074" t="str">
            <v>Storage - Other</v>
          </cell>
          <cell r="L2074" t="str">
            <v/>
          </cell>
          <cell r="M2074" t="str">
            <v>Other</v>
          </cell>
          <cell r="N2074" t="str">
            <v>Other</v>
          </cell>
          <cell r="O2074" t="str">
            <v/>
          </cell>
          <cell r="P2074" t="str">
            <v>Storage</v>
          </cell>
          <cell r="Q2074" t="str">
            <v>Battery</v>
          </cell>
          <cell r="R2074" t="str">
            <v>Storage</v>
          </cell>
          <cell r="S2074" t="str">
            <v>Battery</v>
          </cell>
          <cell r="T2074" t="str">
            <v>Battery Storage - West</v>
          </cell>
          <cell r="U2074" t="str">
            <v>Storage</v>
          </cell>
          <cell r="V2074" t="str">
            <v>OR</v>
          </cell>
          <cell r="W2074" t="str">
            <v>No</v>
          </cell>
        </row>
        <row r="2075">
          <cell r="A2075" t="str">
            <v>PaR_Only_resource</v>
          </cell>
          <cell r="B2075" t="str">
            <v>SO_PVSC</v>
          </cell>
          <cell r="C2075" t="str">
            <v>SO_PVSC</v>
          </cell>
          <cell r="D2075" t="str">
            <v>SO_PVSC</v>
          </cell>
          <cell r="E2075" t="str">
            <v>New Thermal</v>
          </cell>
          <cell r="F2075" t="str">
            <v>West</v>
          </cell>
          <cell r="G2075" t="str">
            <v>Battery Storage - West</v>
          </cell>
          <cell r="H2075" t="str">
            <v/>
          </cell>
          <cell r="I2075" t="str">
            <v/>
          </cell>
          <cell r="J2075" t="str">
            <v>Other</v>
          </cell>
          <cell r="K2075" t="str">
            <v>Storage - Other</v>
          </cell>
          <cell r="L2075" t="str">
            <v/>
          </cell>
          <cell r="M2075" t="str">
            <v>Other</v>
          </cell>
          <cell r="N2075" t="str">
            <v>Other</v>
          </cell>
          <cell r="O2075" t="str">
            <v/>
          </cell>
          <cell r="P2075" t="str">
            <v>Storage</v>
          </cell>
          <cell r="Q2075" t="str">
            <v>Battery</v>
          </cell>
          <cell r="R2075" t="str">
            <v>Storage</v>
          </cell>
          <cell r="S2075" t="str">
            <v>Battery</v>
          </cell>
          <cell r="T2075" t="str">
            <v>Battery Storage - West</v>
          </cell>
          <cell r="U2075" t="str">
            <v>Storage</v>
          </cell>
          <cell r="V2075" t="str">
            <v>OR</v>
          </cell>
          <cell r="W2075" t="str">
            <v>No</v>
          </cell>
        </row>
        <row r="2076">
          <cell r="A2076" t="str">
            <v>PaR_Only_resource</v>
          </cell>
          <cell r="B2076" t="str">
            <v>SO_PVSR</v>
          </cell>
          <cell r="C2076" t="str">
            <v>SO_PVSR</v>
          </cell>
          <cell r="D2076" t="str">
            <v>SO_PVSR</v>
          </cell>
          <cell r="E2076" t="str">
            <v>New Thermal</v>
          </cell>
          <cell r="F2076" t="str">
            <v>West</v>
          </cell>
          <cell r="G2076" t="str">
            <v>Battery Storage - West</v>
          </cell>
          <cell r="H2076" t="str">
            <v/>
          </cell>
          <cell r="I2076" t="str">
            <v/>
          </cell>
          <cell r="J2076" t="str">
            <v>Other</v>
          </cell>
          <cell r="K2076" t="str">
            <v>Storage - Other</v>
          </cell>
          <cell r="L2076" t="str">
            <v/>
          </cell>
          <cell r="M2076" t="str">
            <v>Other</v>
          </cell>
          <cell r="N2076" t="str">
            <v>Other</v>
          </cell>
          <cell r="O2076" t="str">
            <v/>
          </cell>
          <cell r="P2076" t="str">
            <v>Storage</v>
          </cell>
          <cell r="Q2076" t="str">
            <v>Battery</v>
          </cell>
          <cell r="R2076" t="str">
            <v>Storage</v>
          </cell>
          <cell r="S2076" t="str">
            <v>Battery</v>
          </cell>
          <cell r="T2076" t="str">
            <v>Battery Storage - West</v>
          </cell>
          <cell r="U2076" t="str">
            <v>Storage</v>
          </cell>
          <cell r="V2076" t="str">
            <v>OR</v>
          </cell>
          <cell r="W2076" t="str">
            <v>No</v>
          </cell>
        </row>
        <row r="2077">
          <cell r="A2077" t="str">
            <v>PaR_Only_resource</v>
          </cell>
          <cell r="B2077" t="str">
            <v>UN_PVS</v>
          </cell>
          <cell r="C2077" t="str">
            <v>UN_PVS</v>
          </cell>
          <cell r="D2077" t="str">
            <v>UN_PVS</v>
          </cell>
          <cell r="E2077" t="str">
            <v>New Thermal</v>
          </cell>
          <cell r="F2077" t="str">
            <v>East</v>
          </cell>
          <cell r="G2077" t="str">
            <v>Battery Storage - East</v>
          </cell>
          <cell r="H2077" t="str">
            <v/>
          </cell>
          <cell r="I2077" t="str">
            <v/>
          </cell>
          <cell r="J2077" t="str">
            <v>Other</v>
          </cell>
          <cell r="K2077" t="str">
            <v>Storage - Other</v>
          </cell>
          <cell r="L2077" t="str">
            <v/>
          </cell>
          <cell r="M2077" t="str">
            <v>Other</v>
          </cell>
          <cell r="N2077" t="str">
            <v>Other</v>
          </cell>
          <cell r="O2077" t="str">
            <v/>
          </cell>
          <cell r="P2077" t="str">
            <v>Storage</v>
          </cell>
          <cell r="Q2077" t="str">
            <v>Battery</v>
          </cell>
          <cell r="R2077" t="str">
            <v>Storage</v>
          </cell>
          <cell r="S2077" t="str">
            <v>Battery</v>
          </cell>
          <cell r="T2077" t="str">
            <v>Battery Storage - East</v>
          </cell>
          <cell r="U2077" t="str">
            <v>Storage</v>
          </cell>
          <cell r="V2077" t="str">
            <v>UT</v>
          </cell>
          <cell r="W2077" t="str">
            <v>No</v>
          </cell>
        </row>
        <row r="2078">
          <cell r="A2078" t="str">
            <v>PaR_Only_resource</v>
          </cell>
          <cell r="B2078" t="str">
            <v>UN_PVSC</v>
          </cell>
          <cell r="C2078" t="str">
            <v>UN_PVSC</v>
          </cell>
          <cell r="D2078" t="str">
            <v>UN_PVSC</v>
          </cell>
          <cell r="E2078" t="str">
            <v>New Thermal</v>
          </cell>
          <cell r="F2078" t="str">
            <v>East</v>
          </cell>
          <cell r="G2078" t="str">
            <v>Battery Storage - East</v>
          </cell>
          <cell r="H2078" t="str">
            <v/>
          </cell>
          <cell r="I2078" t="str">
            <v/>
          </cell>
          <cell r="J2078" t="str">
            <v>Other</v>
          </cell>
          <cell r="K2078" t="str">
            <v>Storage - Other</v>
          </cell>
          <cell r="L2078" t="str">
            <v/>
          </cell>
          <cell r="M2078" t="str">
            <v>Other</v>
          </cell>
          <cell r="N2078" t="str">
            <v>Other</v>
          </cell>
          <cell r="O2078" t="str">
            <v/>
          </cell>
          <cell r="P2078" t="str">
            <v>Storage</v>
          </cell>
          <cell r="Q2078" t="str">
            <v>Battery</v>
          </cell>
          <cell r="R2078" t="str">
            <v>Storage</v>
          </cell>
          <cell r="S2078" t="str">
            <v>Battery</v>
          </cell>
          <cell r="T2078" t="str">
            <v>Battery Storage - East</v>
          </cell>
          <cell r="U2078" t="str">
            <v>Storage</v>
          </cell>
          <cell r="V2078" t="str">
            <v>UT</v>
          </cell>
          <cell r="W2078" t="str">
            <v>No</v>
          </cell>
        </row>
        <row r="2079">
          <cell r="A2079" t="str">
            <v>PaR_Only_resource</v>
          </cell>
          <cell r="B2079" t="str">
            <v>UN_PVSR</v>
          </cell>
          <cell r="C2079" t="str">
            <v>UN_PVSR</v>
          </cell>
          <cell r="D2079" t="str">
            <v>UN_PVSR</v>
          </cell>
          <cell r="E2079" t="str">
            <v>New Thermal</v>
          </cell>
          <cell r="F2079" t="str">
            <v>East</v>
          </cell>
          <cell r="G2079" t="str">
            <v>Battery Storage - East</v>
          </cell>
          <cell r="H2079" t="str">
            <v/>
          </cell>
          <cell r="I2079" t="str">
            <v/>
          </cell>
          <cell r="J2079" t="str">
            <v>Other</v>
          </cell>
          <cell r="K2079" t="str">
            <v>Storage - Other</v>
          </cell>
          <cell r="L2079" t="str">
            <v/>
          </cell>
          <cell r="M2079" t="str">
            <v>Other</v>
          </cell>
          <cell r="N2079" t="str">
            <v>Other</v>
          </cell>
          <cell r="O2079" t="str">
            <v/>
          </cell>
          <cell r="P2079" t="str">
            <v>Storage</v>
          </cell>
          <cell r="Q2079" t="str">
            <v>Battery</v>
          </cell>
          <cell r="R2079" t="str">
            <v>Storage</v>
          </cell>
          <cell r="S2079" t="str">
            <v>Battery</v>
          </cell>
          <cell r="T2079" t="str">
            <v>Battery Storage - East</v>
          </cell>
          <cell r="U2079" t="str">
            <v>Storage</v>
          </cell>
          <cell r="V2079" t="str">
            <v>UT</v>
          </cell>
          <cell r="W2079" t="str">
            <v>No</v>
          </cell>
        </row>
        <row r="2080">
          <cell r="A2080" t="str">
            <v>PaR_Only_resource</v>
          </cell>
          <cell r="B2080" t="str">
            <v>US_PVS</v>
          </cell>
          <cell r="C2080" t="str">
            <v>US_PVS</v>
          </cell>
          <cell r="D2080" t="str">
            <v>US_PVS</v>
          </cell>
          <cell r="E2080" t="str">
            <v>New Thermal</v>
          </cell>
          <cell r="F2080" t="str">
            <v>East</v>
          </cell>
          <cell r="G2080" t="str">
            <v>Battery Storage - East</v>
          </cell>
          <cell r="H2080" t="str">
            <v/>
          </cell>
          <cell r="I2080" t="str">
            <v/>
          </cell>
          <cell r="J2080" t="str">
            <v>Other</v>
          </cell>
          <cell r="K2080" t="str">
            <v>Storage - Other</v>
          </cell>
          <cell r="L2080" t="str">
            <v/>
          </cell>
          <cell r="M2080" t="str">
            <v>Other</v>
          </cell>
          <cell r="N2080" t="str">
            <v>Other</v>
          </cell>
          <cell r="O2080" t="str">
            <v/>
          </cell>
          <cell r="P2080" t="str">
            <v>Storage</v>
          </cell>
          <cell r="Q2080" t="str">
            <v>Battery</v>
          </cell>
          <cell r="R2080" t="str">
            <v>Storage</v>
          </cell>
          <cell r="S2080" t="str">
            <v>Battery</v>
          </cell>
          <cell r="T2080" t="str">
            <v>Battery Storage - East</v>
          </cell>
          <cell r="U2080" t="str">
            <v>Storage</v>
          </cell>
          <cell r="V2080" t="str">
            <v>UT</v>
          </cell>
          <cell r="W2080" t="str">
            <v>No</v>
          </cell>
        </row>
        <row r="2081">
          <cell r="A2081" t="str">
            <v>PaR_Only_resource</v>
          </cell>
          <cell r="B2081" t="str">
            <v>US_PVSC</v>
          </cell>
          <cell r="C2081" t="str">
            <v>US_PVSC</v>
          </cell>
          <cell r="D2081" t="str">
            <v>US_PVSC</v>
          </cell>
          <cell r="E2081" t="str">
            <v>New Thermal</v>
          </cell>
          <cell r="F2081" t="str">
            <v>East</v>
          </cell>
          <cell r="G2081" t="str">
            <v>Battery Storage - East</v>
          </cell>
          <cell r="H2081" t="str">
            <v/>
          </cell>
          <cell r="I2081" t="str">
            <v/>
          </cell>
          <cell r="J2081" t="str">
            <v>Other</v>
          </cell>
          <cell r="K2081" t="str">
            <v>Storage - Other</v>
          </cell>
          <cell r="L2081" t="str">
            <v/>
          </cell>
          <cell r="M2081" t="str">
            <v>Other</v>
          </cell>
          <cell r="N2081" t="str">
            <v>Other</v>
          </cell>
          <cell r="O2081" t="str">
            <v/>
          </cell>
          <cell r="P2081" t="str">
            <v>Storage</v>
          </cell>
          <cell r="Q2081" t="str">
            <v>Battery</v>
          </cell>
          <cell r="R2081" t="str">
            <v>Storage</v>
          </cell>
          <cell r="S2081" t="str">
            <v>Battery</v>
          </cell>
          <cell r="T2081" t="str">
            <v>Battery Storage - East</v>
          </cell>
          <cell r="U2081" t="str">
            <v>Storage</v>
          </cell>
          <cell r="V2081" t="str">
            <v>UT</v>
          </cell>
          <cell r="W2081" t="str">
            <v>No</v>
          </cell>
        </row>
        <row r="2082">
          <cell r="A2082" t="str">
            <v>PaR_Only_resource</v>
          </cell>
          <cell r="B2082" t="str">
            <v>US_PVSR</v>
          </cell>
          <cell r="C2082" t="str">
            <v>US_PVSR</v>
          </cell>
          <cell r="D2082" t="str">
            <v>US_PVSR</v>
          </cell>
          <cell r="E2082" t="str">
            <v>New Thermal</v>
          </cell>
          <cell r="F2082" t="str">
            <v>East</v>
          </cell>
          <cell r="G2082" t="str">
            <v>Battery Storage - East</v>
          </cell>
          <cell r="H2082" t="str">
            <v/>
          </cell>
          <cell r="I2082" t="str">
            <v/>
          </cell>
          <cell r="J2082" t="str">
            <v>Other</v>
          </cell>
          <cell r="K2082" t="str">
            <v>Storage - Other</v>
          </cell>
          <cell r="L2082" t="str">
            <v/>
          </cell>
          <cell r="M2082" t="str">
            <v>Other</v>
          </cell>
          <cell r="N2082" t="str">
            <v>Other</v>
          </cell>
          <cell r="O2082" t="str">
            <v/>
          </cell>
          <cell r="P2082" t="str">
            <v>Storage</v>
          </cell>
          <cell r="Q2082" t="str">
            <v>Battery</v>
          </cell>
          <cell r="R2082" t="str">
            <v>Storage</v>
          </cell>
          <cell r="S2082" t="str">
            <v>Battery</v>
          </cell>
          <cell r="T2082" t="str">
            <v>Battery Storage - East</v>
          </cell>
          <cell r="U2082" t="str">
            <v>Storage</v>
          </cell>
          <cell r="V2082" t="str">
            <v>UT</v>
          </cell>
          <cell r="W2082" t="str">
            <v>No</v>
          </cell>
        </row>
        <row r="2083">
          <cell r="A2083" t="str">
            <v>PaR_Only_resource</v>
          </cell>
          <cell r="B2083" t="str">
            <v>YK_PVS</v>
          </cell>
          <cell r="C2083" t="str">
            <v>YK_PVS</v>
          </cell>
          <cell r="D2083" t="str">
            <v>YK_PVS</v>
          </cell>
          <cell r="E2083" t="str">
            <v>New Thermal</v>
          </cell>
          <cell r="F2083" t="str">
            <v>West</v>
          </cell>
          <cell r="G2083" t="str">
            <v>Battery Storage - West</v>
          </cell>
          <cell r="H2083" t="str">
            <v/>
          </cell>
          <cell r="I2083" t="str">
            <v/>
          </cell>
          <cell r="J2083" t="str">
            <v>Other</v>
          </cell>
          <cell r="K2083" t="str">
            <v>Storage - Other</v>
          </cell>
          <cell r="L2083" t="str">
            <v/>
          </cell>
          <cell r="M2083" t="str">
            <v>Other</v>
          </cell>
          <cell r="N2083" t="str">
            <v>Other</v>
          </cell>
          <cell r="O2083" t="str">
            <v/>
          </cell>
          <cell r="P2083" t="str">
            <v>Storage</v>
          </cell>
          <cell r="Q2083" t="str">
            <v>Battery</v>
          </cell>
          <cell r="R2083" t="str">
            <v>Storage</v>
          </cell>
          <cell r="S2083" t="str">
            <v>Battery</v>
          </cell>
          <cell r="T2083" t="str">
            <v>Battery Storage - West</v>
          </cell>
          <cell r="U2083" t="str">
            <v>Storage</v>
          </cell>
          <cell r="V2083" t="str">
            <v>WA</v>
          </cell>
          <cell r="W2083" t="str">
            <v>No</v>
          </cell>
        </row>
        <row r="2084">
          <cell r="A2084" t="str">
            <v>PaR_Only_resource</v>
          </cell>
          <cell r="B2084" t="str">
            <v>YK_PVSC</v>
          </cell>
          <cell r="C2084" t="str">
            <v>YK_PVSC</v>
          </cell>
          <cell r="D2084" t="str">
            <v>YK_PVSC</v>
          </cell>
          <cell r="E2084" t="str">
            <v>New Thermal</v>
          </cell>
          <cell r="F2084" t="str">
            <v>West</v>
          </cell>
          <cell r="G2084" t="str">
            <v>Battery Storage - West</v>
          </cell>
          <cell r="H2084" t="str">
            <v/>
          </cell>
          <cell r="I2084" t="str">
            <v/>
          </cell>
          <cell r="J2084" t="str">
            <v>Other</v>
          </cell>
          <cell r="K2084" t="str">
            <v>Storage - Other</v>
          </cell>
          <cell r="L2084" t="str">
            <v/>
          </cell>
          <cell r="M2084" t="str">
            <v>Other</v>
          </cell>
          <cell r="N2084" t="str">
            <v>Other</v>
          </cell>
          <cell r="O2084" t="str">
            <v/>
          </cell>
          <cell r="P2084" t="str">
            <v>Storage</v>
          </cell>
          <cell r="Q2084" t="str">
            <v>Battery</v>
          </cell>
          <cell r="R2084" t="str">
            <v>Storage</v>
          </cell>
          <cell r="S2084" t="str">
            <v>Battery</v>
          </cell>
          <cell r="T2084" t="str">
            <v>Battery Storage - West</v>
          </cell>
          <cell r="U2084" t="str">
            <v>Storage</v>
          </cell>
          <cell r="V2084" t="str">
            <v>WA</v>
          </cell>
          <cell r="W2084" t="str">
            <v>No</v>
          </cell>
        </row>
        <row r="2085">
          <cell r="A2085" t="str">
            <v>PaR_Only_resource</v>
          </cell>
          <cell r="B2085" t="str">
            <v>YK_PVSR</v>
          </cell>
          <cell r="C2085" t="str">
            <v>YK_PVSR</v>
          </cell>
          <cell r="D2085" t="str">
            <v>YK_PVSR</v>
          </cell>
          <cell r="E2085" t="str">
            <v>New Thermal</v>
          </cell>
          <cell r="F2085" t="str">
            <v>West</v>
          </cell>
          <cell r="G2085" t="str">
            <v>Battery Storage - West</v>
          </cell>
          <cell r="H2085" t="str">
            <v/>
          </cell>
          <cell r="I2085" t="str">
            <v/>
          </cell>
          <cell r="J2085" t="str">
            <v>Other</v>
          </cell>
          <cell r="K2085" t="str">
            <v>Storage - Other</v>
          </cell>
          <cell r="L2085" t="str">
            <v/>
          </cell>
          <cell r="M2085" t="str">
            <v>Other</v>
          </cell>
          <cell r="N2085" t="str">
            <v>Other</v>
          </cell>
          <cell r="O2085" t="str">
            <v/>
          </cell>
          <cell r="P2085" t="str">
            <v>Storage</v>
          </cell>
          <cell r="Q2085" t="str">
            <v>Battery</v>
          </cell>
          <cell r="R2085" t="str">
            <v>Storage</v>
          </cell>
          <cell r="S2085" t="str">
            <v>Battery</v>
          </cell>
          <cell r="T2085" t="str">
            <v>Battery Storage - West</v>
          </cell>
          <cell r="U2085" t="str">
            <v>Storage</v>
          </cell>
          <cell r="V2085" t="str">
            <v>WA</v>
          </cell>
          <cell r="W2085" t="str">
            <v>No</v>
          </cell>
        </row>
        <row r="2086">
          <cell r="A2086" t="str">
            <v>PaR_Only_resource</v>
          </cell>
          <cell r="B2086" t="str">
            <v>WV_BAT</v>
          </cell>
          <cell r="C2086" t="str">
            <v>WV_BAT</v>
          </cell>
          <cell r="D2086" t="str">
            <v>WV_BAT</v>
          </cell>
          <cell r="E2086" t="str">
            <v>New Thermal</v>
          </cell>
          <cell r="F2086" t="str">
            <v>West</v>
          </cell>
          <cell r="G2086" t="str">
            <v>Battery Storage - Willamette Valley</v>
          </cell>
          <cell r="H2086" t="str">
            <v/>
          </cell>
          <cell r="I2086" t="str">
            <v/>
          </cell>
          <cell r="J2086" t="str">
            <v>Other</v>
          </cell>
          <cell r="K2086" t="str">
            <v>Storage - Other</v>
          </cell>
          <cell r="L2086" t="str">
            <v/>
          </cell>
          <cell r="M2086" t="str">
            <v>Other</v>
          </cell>
          <cell r="N2086" t="str">
            <v>Other</v>
          </cell>
          <cell r="O2086" t="str">
            <v/>
          </cell>
          <cell r="P2086" t="str">
            <v>Storage</v>
          </cell>
          <cell r="Q2086" t="str">
            <v>Battery</v>
          </cell>
          <cell r="R2086" t="str">
            <v>Storage</v>
          </cell>
          <cell r="S2086" t="str">
            <v>Battery</v>
          </cell>
          <cell r="T2086" t="str">
            <v>Battery Storage - West</v>
          </cell>
          <cell r="U2086" t="str">
            <v>Storage</v>
          </cell>
          <cell r="V2086" t="str">
            <v>OR</v>
          </cell>
          <cell r="W2086" t="str">
            <v>No</v>
          </cell>
        </row>
        <row r="2087">
          <cell r="A2087" t="str">
            <v>PaR_Only_resource</v>
          </cell>
          <cell r="B2087" t="str">
            <v>WV_BATC</v>
          </cell>
          <cell r="C2087" t="str">
            <v>WV_BATC</v>
          </cell>
          <cell r="D2087" t="str">
            <v>WV_BATC</v>
          </cell>
          <cell r="E2087" t="str">
            <v>New Thermal</v>
          </cell>
          <cell r="F2087" t="str">
            <v>West</v>
          </cell>
          <cell r="G2087" t="str">
            <v>Battery Storage - Willamette Valley</v>
          </cell>
          <cell r="H2087" t="str">
            <v/>
          </cell>
          <cell r="I2087" t="str">
            <v/>
          </cell>
          <cell r="J2087" t="str">
            <v>Other</v>
          </cell>
          <cell r="K2087" t="str">
            <v>Storage - Other</v>
          </cell>
          <cell r="L2087" t="str">
            <v/>
          </cell>
          <cell r="M2087" t="str">
            <v>Other</v>
          </cell>
          <cell r="N2087" t="str">
            <v>Other</v>
          </cell>
          <cell r="O2087" t="str">
            <v/>
          </cell>
          <cell r="P2087" t="str">
            <v>Storage</v>
          </cell>
          <cell r="Q2087" t="str">
            <v>Battery</v>
          </cell>
          <cell r="R2087" t="str">
            <v>Storage</v>
          </cell>
          <cell r="S2087" t="str">
            <v>Battery</v>
          </cell>
          <cell r="T2087" t="str">
            <v>Battery Storage - West</v>
          </cell>
          <cell r="U2087" t="str">
            <v>Storage</v>
          </cell>
          <cell r="V2087" t="str">
            <v>OR</v>
          </cell>
          <cell r="W2087" t="str">
            <v>No</v>
          </cell>
        </row>
        <row r="2088">
          <cell r="A2088" t="str">
            <v>PaR_Only_resource</v>
          </cell>
          <cell r="B2088" t="str">
            <v>WV_BATR</v>
          </cell>
          <cell r="C2088" t="str">
            <v>WV_BATR</v>
          </cell>
          <cell r="D2088" t="str">
            <v>WV_BATR</v>
          </cell>
          <cell r="E2088" t="str">
            <v>New Thermal</v>
          </cell>
          <cell r="F2088" t="str">
            <v>West</v>
          </cell>
          <cell r="G2088" t="str">
            <v>Battery Storage - Willamette Valley</v>
          </cell>
          <cell r="H2088" t="str">
            <v/>
          </cell>
          <cell r="I2088" t="str">
            <v/>
          </cell>
          <cell r="J2088" t="str">
            <v>Other</v>
          </cell>
          <cell r="K2088" t="str">
            <v>Storage - Other</v>
          </cell>
          <cell r="L2088" t="str">
            <v/>
          </cell>
          <cell r="M2088" t="str">
            <v>Other</v>
          </cell>
          <cell r="N2088" t="str">
            <v>Other</v>
          </cell>
          <cell r="O2088" t="str">
            <v/>
          </cell>
          <cell r="P2088" t="str">
            <v>Storage</v>
          </cell>
          <cell r="Q2088" t="str">
            <v>Battery</v>
          </cell>
          <cell r="R2088" t="str">
            <v>Storage</v>
          </cell>
          <cell r="S2088" t="str">
            <v>Battery</v>
          </cell>
          <cell r="T2088" t="str">
            <v>Battery Storage - West</v>
          </cell>
          <cell r="U2088" t="str">
            <v>Storage</v>
          </cell>
          <cell r="V2088" t="str">
            <v>OR</v>
          </cell>
          <cell r="W2088" t="str">
            <v>No</v>
          </cell>
        </row>
        <row r="2089">
          <cell r="A2089" t="str">
            <v>PaR_Only_resource</v>
          </cell>
          <cell r="B2089" t="str">
            <v>WNE_BAT</v>
          </cell>
          <cell r="C2089" t="str">
            <v>WNE_BAT</v>
          </cell>
          <cell r="D2089" t="str">
            <v>WNE_BAT</v>
          </cell>
          <cell r="E2089" t="str">
            <v>New Thermal</v>
          </cell>
          <cell r="F2089" t="str">
            <v>East</v>
          </cell>
          <cell r="G2089" t="str">
            <v>Battery Storage - East</v>
          </cell>
          <cell r="H2089" t="str">
            <v/>
          </cell>
          <cell r="I2089" t="str">
            <v/>
          </cell>
          <cell r="J2089" t="str">
            <v>Other</v>
          </cell>
          <cell r="K2089" t="str">
            <v>Storage - Other</v>
          </cell>
          <cell r="L2089" t="str">
            <v/>
          </cell>
          <cell r="M2089" t="str">
            <v>Other</v>
          </cell>
          <cell r="N2089" t="str">
            <v>Other</v>
          </cell>
          <cell r="O2089" t="str">
            <v/>
          </cell>
          <cell r="P2089" t="str">
            <v>Storage</v>
          </cell>
          <cell r="Q2089" t="str">
            <v>Battery</v>
          </cell>
          <cell r="R2089" t="str">
            <v>Storage</v>
          </cell>
          <cell r="S2089" t="str">
            <v>Battery</v>
          </cell>
          <cell r="T2089" t="str">
            <v>Battery Storage - East</v>
          </cell>
          <cell r="U2089" t="str">
            <v>Storage</v>
          </cell>
          <cell r="V2089" t="str">
            <v>WY</v>
          </cell>
          <cell r="W2089" t="str">
            <v>No</v>
          </cell>
        </row>
        <row r="2090">
          <cell r="A2090" t="str">
            <v>PaR_Only_resource</v>
          </cell>
          <cell r="B2090" t="str">
            <v>WNE_BATC</v>
          </cell>
          <cell r="C2090" t="str">
            <v>WNE_BATC</v>
          </cell>
          <cell r="D2090" t="str">
            <v>WNE_BATC</v>
          </cell>
          <cell r="E2090" t="str">
            <v>New Thermal</v>
          </cell>
          <cell r="F2090" t="str">
            <v>East</v>
          </cell>
          <cell r="G2090" t="str">
            <v>Battery Storage - East</v>
          </cell>
          <cell r="H2090" t="str">
            <v/>
          </cell>
          <cell r="I2090" t="str">
            <v/>
          </cell>
          <cell r="J2090" t="str">
            <v>Other</v>
          </cell>
          <cell r="K2090" t="str">
            <v>Storage - Other</v>
          </cell>
          <cell r="L2090" t="str">
            <v/>
          </cell>
          <cell r="M2090" t="str">
            <v>Other</v>
          </cell>
          <cell r="N2090" t="str">
            <v>Other</v>
          </cell>
          <cell r="O2090" t="str">
            <v/>
          </cell>
          <cell r="P2090" t="str">
            <v>Storage</v>
          </cell>
          <cell r="Q2090" t="str">
            <v>Battery</v>
          </cell>
          <cell r="R2090" t="str">
            <v>Storage</v>
          </cell>
          <cell r="S2090" t="str">
            <v>Battery</v>
          </cell>
          <cell r="T2090" t="str">
            <v>Battery Storage - East</v>
          </cell>
          <cell r="U2090" t="str">
            <v>Storage</v>
          </cell>
          <cell r="V2090" t="str">
            <v>WY</v>
          </cell>
          <cell r="W2090" t="str">
            <v>No</v>
          </cell>
        </row>
        <row r="2091">
          <cell r="A2091" t="str">
            <v>PaR_Only_resource</v>
          </cell>
          <cell r="B2091" t="str">
            <v>WNE_BATR</v>
          </cell>
          <cell r="C2091" t="str">
            <v>WNE_BATR</v>
          </cell>
          <cell r="D2091" t="str">
            <v>WNE_BATR</v>
          </cell>
          <cell r="E2091" t="str">
            <v>New Thermal</v>
          </cell>
          <cell r="F2091" t="str">
            <v>East</v>
          </cell>
          <cell r="G2091" t="str">
            <v>Battery Storage - East</v>
          </cell>
          <cell r="H2091" t="str">
            <v/>
          </cell>
          <cell r="I2091" t="str">
            <v/>
          </cell>
          <cell r="J2091" t="str">
            <v>Other</v>
          </cell>
          <cell r="K2091" t="str">
            <v>Storage - Other</v>
          </cell>
          <cell r="L2091" t="str">
            <v/>
          </cell>
          <cell r="M2091" t="str">
            <v>Other</v>
          </cell>
          <cell r="N2091" t="str">
            <v>Other</v>
          </cell>
          <cell r="O2091" t="str">
            <v/>
          </cell>
          <cell r="P2091" t="str">
            <v>Storage</v>
          </cell>
          <cell r="Q2091" t="str">
            <v>Battery</v>
          </cell>
          <cell r="R2091" t="str">
            <v>Storage</v>
          </cell>
          <cell r="S2091" t="str">
            <v>Battery</v>
          </cell>
          <cell r="T2091" t="str">
            <v>Battery Storage - East</v>
          </cell>
          <cell r="U2091" t="str">
            <v>Storage</v>
          </cell>
          <cell r="V2091" t="str">
            <v>WY</v>
          </cell>
          <cell r="W2091" t="str">
            <v>No</v>
          </cell>
        </row>
        <row r="2092">
          <cell r="A2092" t="str">
            <v>PaR_Only_resource</v>
          </cell>
          <cell r="B2092" t="str">
            <v>GO_PVS</v>
          </cell>
          <cell r="C2092" t="str">
            <v>GO_PVS</v>
          </cell>
          <cell r="D2092" t="str">
            <v>GO_PVS</v>
          </cell>
          <cell r="E2092" t="str">
            <v>New Thermal</v>
          </cell>
          <cell r="F2092" t="str">
            <v>East</v>
          </cell>
          <cell r="G2092" t="str">
            <v>Battery Storage - East</v>
          </cell>
          <cell r="H2092" t="str">
            <v/>
          </cell>
          <cell r="I2092" t="str">
            <v/>
          </cell>
          <cell r="J2092" t="str">
            <v>Other</v>
          </cell>
          <cell r="K2092" t="str">
            <v>Storage - Other</v>
          </cell>
          <cell r="L2092" t="str">
            <v/>
          </cell>
          <cell r="M2092" t="str">
            <v>Other</v>
          </cell>
          <cell r="N2092" t="str">
            <v>Other</v>
          </cell>
          <cell r="O2092" t="str">
            <v/>
          </cell>
          <cell r="P2092" t="str">
            <v>Storage</v>
          </cell>
          <cell r="Q2092" t="str">
            <v>Battery</v>
          </cell>
          <cell r="R2092" t="str">
            <v>Storage</v>
          </cell>
          <cell r="S2092" t="str">
            <v>Battery</v>
          </cell>
          <cell r="T2092" t="str">
            <v>Battery Storage - East</v>
          </cell>
          <cell r="U2092" t="str">
            <v>Storage</v>
          </cell>
          <cell r="V2092" t="str">
            <v>ID</v>
          </cell>
          <cell r="W2092" t="str">
            <v>No</v>
          </cell>
        </row>
        <row r="2093">
          <cell r="A2093" t="str">
            <v>PaR_Only_resource</v>
          </cell>
          <cell r="B2093" t="str">
            <v>GO_PVSC</v>
          </cell>
          <cell r="C2093" t="str">
            <v>GO_PVSC</v>
          </cell>
          <cell r="D2093" t="str">
            <v>GO_PVSC</v>
          </cell>
          <cell r="E2093" t="str">
            <v>New Thermal</v>
          </cell>
          <cell r="F2093" t="str">
            <v>East</v>
          </cell>
          <cell r="G2093" t="str">
            <v>Battery Storage - East</v>
          </cell>
          <cell r="H2093" t="str">
            <v/>
          </cell>
          <cell r="I2093" t="str">
            <v/>
          </cell>
          <cell r="J2093" t="str">
            <v>Other</v>
          </cell>
          <cell r="K2093" t="str">
            <v>Storage - Other</v>
          </cell>
          <cell r="L2093" t="str">
            <v/>
          </cell>
          <cell r="M2093" t="str">
            <v>Other</v>
          </cell>
          <cell r="N2093" t="str">
            <v>Other</v>
          </cell>
          <cell r="O2093" t="str">
            <v/>
          </cell>
          <cell r="P2093" t="str">
            <v>Storage</v>
          </cell>
          <cell r="Q2093" t="str">
            <v>Battery</v>
          </cell>
          <cell r="R2093" t="str">
            <v>Storage</v>
          </cell>
          <cell r="S2093" t="str">
            <v>Battery</v>
          </cell>
          <cell r="T2093" t="str">
            <v>Battery Storage - East</v>
          </cell>
          <cell r="U2093" t="str">
            <v>Storage</v>
          </cell>
          <cell r="V2093" t="str">
            <v>ID</v>
          </cell>
          <cell r="W2093" t="str">
            <v>No</v>
          </cell>
        </row>
        <row r="2094">
          <cell r="A2094" t="str">
            <v>PaR_Only_resource</v>
          </cell>
          <cell r="B2094" t="str">
            <v>GO_PVSR</v>
          </cell>
          <cell r="C2094" t="str">
            <v>GO_PVSR</v>
          </cell>
          <cell r="D2094" t="str">
            <v>GO_PVSR</v>
          </cell>
          <cell r="E2094" t="str">
            <v>New Thermal</v>
          </cell>
          <cell r="F2094" t="str">
            <v>East</v>
          </cell>
          <cell r="G2094" t="str">
            <v>Battery Storage - East</v>
          </cell>
          <cell r="H2094" t="str">
            <v/>
          </cell>
          <cell r="I2094" t="str">
            <v/>
          </cell>
          <cell r="J2094" t="str">
            <v>Other</v>
          </cell>
          <cell r="K2094" t="str">
            <v>Storage - Other</v>
          </cell>
          <cell r="L2094" t="str">
            <v/>
          </cell>
          <cell r="M2094" t="str">
            <v>Other</v>
          </cell>
          <cell r="N2094" t="str">
            <v>Other</v>
          </cell>
          <cell r="O2094" t="str">
            <v/>
          </cell>
          <cell r="P2094" t="str">
            <v>Storage</v>
          </cell>
          <cell r="Q2094" t="str">
            <v>Battery</v>
          </cell>
          <cell r="R2094" t="str">
            <v>Storage</v>
          </cell>
          <cell r="S2094" t="str">
            <v>Battery</v>
          </cell>
          <cell r="T2094" t="str">
            <v>Battery Storage - East</v>
          </cell>
          <cell r="U2094" t="str">
            <v>Storage</v>
          </cell>
          <cell r="V2094" t="str">
            <v>ID</v>
          </cell>
          <cell r="W2094" t="str">
            <v>No</v>
          </cell>
        </row>
        <row r="2095">
          <cell r="A2095" t="str">
            <v>PaR_Only_resource</v>
          </cell>
          <cell r="B2095" t="str">
            <v>WSW_PVS</v>
          </cell>
          <cell r="C2095" t="str">
            <v>WSW_PVS</v>
          </cell>
          <cell r="D2095" t="str">
            <v>WSW_PVS</v>
          </cell>
          <cell r="E2095" t="str">
            <v>New Thermal</v>
          </cell>
          <cell r="F2095" t="str">
            <v>East</v>
          </cell>
          <cell r="G2095" t="str">
            <v>Battery Storage - East</v>
          </cell>
          <cell r="H2095" t="str">
            <v/>
          </cell>
          <cell r="I2095" t="str">
            <v/>
          </cell>
          <cell r="J2095" t="str">
            <v>Other</v>
          </cell>
          <cell r="K2095" t="str">
            <v>Storage - Other</v>
          </cell>
          <cell r="L2095" t="str">
            <v/>
          </cell>
          <cell r="M2095" t="str">
            <v>Other</v>
          </cell>
          <cell r="N2095" t="str">
            <v>Other</v>
          </cell>
          <cell r="O2095" t="str">
            <v/>
          </cell>
          <cell r="P2095" t="str">
            <v>Storage</v>
          </cell>
          <cell r="Q2095" t="str">
            <v>Battery</v>
          </cell>
          <cell r="R2095" t="str">
            <v>Storage</v>
          </cell>
          <cell r="S2095" t="str">
            <v>Battery</v>
          </cell>
          <cell r="T2095" t="str">
            <v>Battery Storage - East</v>
          </cell>
          <cell r="U2095" t="str">
            <v>Storage</v>
          </cell>
          <cell r="V2095" t="str">
            <v>WY</v>
          </cell>
          <cell r="W2095" t="str">
            <v>No</v>
          </cell>
        </row>
        <row r="2096">
          <cell r="A2096" t="str">
            <v>PaR_Only_resource</v>
          </cell>
          <cell r="B2096" t="str">
            <v>WSW_PVSC</v>
          </cell>
          <cell r="C2096" t="str">
            <v>WSW_PVSC</v>
          </cell>
          <cell r="D2096" t="str">
            <v>WSW_PVSC</v>
          </cell>
          <cell r="E2096" t="str">
            <v>New Thermal</v>
          </cell>
          <cell r="F2096" t="str">
            <v>East</v>
          </cell>
          <cell r="G2096" t="str">
            <v>Battery Storage - East</v>
          </cell>
          <cell r="H2096" t="str">
            <v/>
          </cell>
          <cell r="I2096" t="str">
            <v/>
          </cell>
          <cell r="J2096" t="str">
            <v>Other</v>
          </cell>
          <cell r="K2096" t="str">
            <v>Storage - Other</v>
          </cell>
          <cell r="L2096" t="str">
            <v/>
          </cell>
          <cell r="M2096" t="str">
            <v>Other</v>
          </cell>
          <cell r="N2096" t="str">
            <v>Other</v>
          </cell>
          <cell r="O2096" t="str">
            <v/>
          </cell>
          <cell r="P2096" t="str">
            <v>Storage</v>
          </cell>
          <cell r="Q2096" t="str">
            <v>Battery</v>
          </cell>
          <cell r="R2096" t="str">
            <v>Storage</v>
          </cell>
          <cell r="S2096" t="str">
            <v>Battery</v>
          </cell>
          <cell r="T2096" t="str">
            <v>Battery Storage - East</v>
          </cell>
          <cell r="U2096" t="str">
            <v>Storage</v>
          </cell>
          <cell r="V2096" t="str">
            <v>WY</v>
          </cell>
          <cell r="W2096" t="str">
            <v>No</v>
          </cell>
        </row>
        <row r="2097">
          <cell r="A2097" t="str">
            <v>PaR_Only_resource</v>
          </cell>
          <cell r="B2097" t="str">
            <v>WSW_PVSR</v>
          </cell>
          <cell r="C2097" t="str">
            <v>WSW_PVSR</v>
          </cell>
          <cell r="D2097" t="str">
            <v>WSW_PVSR</v>
          </cell>
          <cell r="E2097" t="str">
            <v>New Thermal</v>
          </cell>
          <cell r="F2097" t="str">
            <v>East</v>
          </cell>
          <cell r="G2097" t="str">
            <v>Battery Storage - East</v>
          </cell>
          <cell r="H2097" t="str">
            <v/>
          </cell>
          <cell r="I2097" t="str">
            <v/>
          </cell>
          <cell r="J2097" t="str">
            <v>Other</v>
          </cell>
          <cell r="K2097" t="str">
            <v>Storage - Other</v>
          </cell>
          <cell r="L2097" t="str">
            <v/>
          </cell>
          <cell r="M2097" t="str">
            <v>Other</v>
          </cell>
          <cell r="N2097" t="str">
            <v>Other</v>
          </cell>
          <cell r="O2097" t="str">
            <v/>
          </cell>
          <cell r="P2097" t="str">
            <v>Storage</v>
          </cell>
          <cell r="Q2097" t="str">
            <v>Battery</v>
          </cell>
          <cell r="R2097" t="str">
            <v>Storage</v>
          </cell>
          <cell r="S2097" t="str">
            <v>Battery</v>
          </cell>
          <cell r="T2097" t="str">
            <v>Battery Storage - East</v>
          </cell>
          <cell r="U2097" t="str">
            <v>Storage</v>
          </cell>
          <cell r="V2097" t="str">
            <v>WY</v>
          </cell>
          <cell r="W2097" t="str">
            <v>No</v>
          </cell>
        </row>
        <row r="2098">
          <cell r="A2098" t="str">
            <v>PaR_Only_resource</v>
          </cell>
          <cell r="B2098" t="str">
            <v>WSW_BAT</v>
          </cell>
          <cell r="C2098" t="str">
            <v>WSW_BAT</v>
          </cell>
          <cell r="D2098" t="str">
            <v>WSW_BAT</v>
          </cell>
          <cell r="E2098" t="str">
            <v>New Thermal</v>
          </cell>
          <cell r="F2098" t="str">
            <v>East</v>
          </cell>
          <cell r="G2098" t="str">
            <v>Battery Storage - East</v>
          </cell>
          <cell r="H2098" t="str">
            <v/>
          </cell>
          <cell r="I2098" t="str">
            <v/>
          </cell>
          <cell r="J2098" t="str">
            <v>Other</v>
          </cell>
          <cell r="K2098" t="str">
            <v>Storage - Other</v>
          </cell>
          <cell r="L2098" t="str">
            <v/>
          </cell>
          <cell r="M2098" t="str">
            <v>Other</v>
          </cell>
          <cell r="N2098" t="str">
            <v>Other</v>
          </cell>
          <cell r="O2098" t="str">
            <v/>
          </cell>
          <cell r="P2098" t="str">
            <v>Storage</v>
          </cell>
          <cell r="Q2098" t="str">
            <v>Battery</v>
          </cell>
          <cell r="R2098" t="str">
            <v>Storage</v>
          </cell>
          <cell r="S2098" t="str">
            <v>Battery</v>
          </cell>
          <cell r="T2098" t="str">
            <v>Battery Storage - East</v>
          </cell>
          <cell r="U2098" t="str">
            <v>Storage</v>
          </cell>
          <cell r="V2098" t="str">
            <v>WY</v>
          </cell>
          <cell r="W2098" t="str">
            <v>No</v>
          </cell>
        </row>
        <row r="2099">
          <cell r="A2099" t="str">
            <v>PaR_Only_resource</v>
          </cell>
          <cell r="B2099" t="str">
            <v>WSW_BATC</v>
          </cell>
          <cell r="C2099" t="str">
            <v>WSW_BATC</v>
          </cell>
          <cell r="D2099" t="str">
            <v>WSW_BATC</v>
          </cell>
          <cell r="E2099" t="str">
            <v>New Thermal</v>
          </cell>
          <cell r="F2099" t="str">
            <v>East</v>
          </cell>
          <cell r="G2099" t="str">
            <v>Battery Storage - East</v>
          </cell>
          <cell r="H2099" t="str">
            <v/>
          </cell>
          <cell r="I2099" t="str">
            <v/>
          </cell>
          <cell r="J2099" t="str">
            <v>Other</v>
          </cell>
          <cell r="K2099" t="str">
            <v>Storage - Other</v>
          </cell>
          <cell r="L2099" t="str">
            <v/>
          </cell>
          <cell r="M2099" t="str">
            <v>Other</v>
          </cell>
          <cell r="N2099" t="str">
            <v>Other</v>
          </cell>
          <cell r="O2099" t="str">
            <v/>
          </cell>
          <cell r="P2099" t="str">
            <v>Storage</v>
          </cell>
          <cell r="Q2099" t="str">
            <v>Battery</v>
          </cell>
          <cell r="R2099" t="str">
            <v>Storage</v>
          </cell>
          <cell r="S2099" t="str">
            <v>Battery</v>
          </cell>
          <cell r="T2099" t="str">
            <v>Battery Storage - East</v>
          </cell>
          <cell r="U2099" t="str">
            <v>Storage</v>
          </cell>
          <cell r="V2099" t="str">
            <v>WY</v>
          </cell>
          <cell r="W2099" t="str">
            <v>No</v>
          </cell>
        </row>
        <row r="2100">
          <cell r="A2100" t="str">
            <v>PaR_Only_resource</v>
          </cell>
          <cell r="B2100" t="str">
            <v>WSW_BATR</v>
          </cell>
          <cell r="C2100" t="str">
            <v>WSW_BATR</v>
          </cell>
          <cell r="D2100" t="str">
            <v>WSW_BATR</v>
          </cell>
          <cell r="E2100" t="str">
            <v>New Thermal</v>
          </cell>
          <cell r="F2100" t="str">
            <v>East</v>
          </cell>
          <cell r="G2100" t="str">
            <v>Battery Storage - East</v>
          </cell>
          <cell r="H2100" t="str">
            <v/>
          </cell>
          <cell r="I2100" t="str">
            <v/>
          </cell>
          <cell r="J2100" t="str">
            <v>Other</v>
          </cell>
          <cell r="K2100" t="str">
            <v>Storage - Other</v>
          </cell>
          <cell r="L2100" t="str">
            <v/>
          </cell>
          <cell r="M2100" t="str">
            <v>Other</v>
          </cell>
          <cell r="N2100" t="str">
            <v>Other</v>
          </cell>
          <cell r="O2100" t="str">
            <v/>
          </cell>
          <cell r="P2100" t="str">
            <v>Storage</v>
          </cell>
          <cell r="Q2100" t="str">
            <v>Battery</v>
          </cell>
          <cell r="R2100" t="str">
            <v>Storage</v>
          </cell>
          <cell r="S2100" t="str">
            <v>Battery</v>
          </cell>
          <cell r="T2100" t="str">
            <v>Battery Storage - East</v>
          </cell>
          <cell r="U2100" t="str">
            <v>Storage</v>
          </cell>
          <cell r="V2100" t="str">
            <v>WY</v>
          </cell>
          <cell r="W2100" t="str">
            <v>No</v>
          </cell>
        </row>
        <row r="2101">
          <cell r="A2101" t="str">
            <v>PaR_Only_resource</v>
          </cell>
          <cell r="B2101" t="str">
            <v>GO_WDS</v>
          </cell>
          <cell r="C2101" t="str">
            <v>GO_WDS</v>
          </cell>
          <cell r="D2101" t="str">
            <v>GO_WDS</v>
          </cell>
          <cell r="E2101" t="str">
            <v>New Thermal</v>
          </cell>
          <cell r="F2101" t="str">
            <v>East</v>
          </cell>
          <cell r="G2101" t="str">
            <v>Battery Storage - East</v>
          </cell>
          <cell r="H2101" t="str">
            <v/>
          </cell>
          <cell r="I2101" t="str">
            <v/>
          </cell>
          <cell r="J2101" t="str">
            <v>Other</v>
          </cell>
          <cell r="K2101" t="str">
            <v>Storage - Other</v>
          </cell>
          <cell r="L2101" t="str">
            <v/>
          </cell>
          <cell r="M2101" t="str">
            <v>Other</v>
          </cell>
          <cell r="N2101" t="str">
            <v>Other</v>
          </cell>
          <cell r="O2101" t="str">
            <v/>
          </cell>
          <cell r="P2101" t="str">
            <v>Storage</v>
          </cell>
          <cell r="Q2101" t="str">
            <v>Battery</v>
          </cell>
          <cell r="R2101" t="str">
            <v>Storage</v>
          </cell>
          <cell r="S2101" t="str">
            <v>Battery</v>
          </cell>
          <cell r="T2101" t="str">
            <v>Battery Storage - East</v>
          </cell>
          <cell r="U2101" t="str">
            <v>Storage</v>
          </cell>
          <cell r="V2101" t="str">
            <v>ID</v>
          </cell>
          <cell r="W2101" t="str">
            <v>No</v>
          </cell>
        </row>
        <row r="2102">
          <cell r="A2102" t="str">
            <v>PaR_Only_resource</v>
          </cell>
          <cell r="B2102" t="str">
            <v>GO_WDSC</v>
          </cell>
          <cell r="C2102" t="str">
            <v>GO_WDSC</v>
          </cell>
          <cell r="D2102" t="str">
            <v>GO_WDSC</v>
          </cell>
          <cell r="E2102" t="str">
            <v>New Thermal</v>
          </cell>
          <cell r="F2102" t="str">
            <v>East</v>
          </cell>
          <cell r="G2102" t="str">
            <v>Battery Storage - East</v>
          </cell>
          <cell r="H2102" t="str">
            <v/>
          </cell>
          <cell r="I2102" t="str">
            <v/>
          </cell>
          <cell r="J2102" t="str">
            <v>Other</v>
          </cell>
          <cell r="K2102" t="str">
            <v>Storage - Other</v>
          </cell>
          <cell r="L2102" t="str">
            <v/>
          </cell>
          <cell r="M2102" t="str">
            <v>Other</v>
          </cell>
          <cell r="N2102" t="str">
            <v>Other</v>
          </cell>
          <cell r="O2102" t="str">
            <v/>
          </cell>
          <cell r="P2102" t="str">
            <v>Storage</v>
          </cell>
          <cell r="Q2102" t="str">
            <v>Battery</v>
          </cell>
          <cell r="R2102" t="str">
            <v>Storage</v>
          </cell>
          <cell r="S2102" t="str">
            <v>Battery</v>
          </cell>
          <cell r="T2102" t="str">
            <v>Battery Storage - East</v>
          </cell>
          <cell r="U2102" t="str">
            <v>Storage</v>
          </cell>
          <cell r="V2102" t="str">
            <v>ID</v>
          </cell>
          <cell r="W2102" t="str">
            <v>No</v>
          </cell>
        </row>
        <row r="2103">
          <cell r="A2103" t="str">
            <v>PaR_Only_resource</v>
          </cell>
          <cell r="B2103" t="str">
            <v>GO_WDSR</v>
          </cell>
          <cell r="C2103" t="str">
            <v>GO_WDSR</v>
          </cell>
          <cell r="D2103" t="str">
            <v>GO_WDSR</v>
          </cell>
          <cell r="E2103" t="str">
            <v>New Thermal</v>
          </cell>
          <cell r="F2103" t="str">
            <v>East</v>
          </cell>
          <cell r="G2103" t="str">
            <v>Battery Storage - East</v>
          </cell>
          <cell r="H2103" t="str">
            <v/>
          </cell>
          <cell r="I2103" t="str">
            <v/>
          </cell>
          <cell r="J2103" t="str">
            <v>Other</v>
          </cell>
          <cell r="K2103" t="str">
            <v>Storage - Other</v>
          </cell>
          <cell r="L2103" t="str">
            <v/>
          </cell>
          <cell r="M2103" t="str">
            <v>Other</v>
          </cell>
          <cell r="N2103" t="str">
            <v>Other</v>
          </cell>
          <cell r="O2103" t="str">
            <v/>
          </cell>
          <cell r="P2103" t="str">
            <v>Storage</v>
          </cell>
          <cell r="Q2103" t="str">
            <v>Battery</v>
          </cell>
          <cell r="R2103" t="str">
            <v>Storage</v>
          </cell>
          <cell r="S2103" t="str">
            <v>Battery</v>
          </cell>
          <cell r="T2103" t="str">
            <v>Battery Storage - East</v>
          </cell>
          <cell r="U2103" t="str">
            <v>Storage</v>
          </cell>
          <cell r="V2103" t="str">
            <v>ID</v>
          </cell>
          <cell r="W2103" t="str">
            <v>No</v>
          </cell>
        </row>
        <row r="2104">
          <cell r="A2104"/>
          <cell r="B2104"/>
          <cell r="C2104"/>
          <cell r="D2104"/>
          <cell r="E2104"/>
          <cell r="F2104"/>
          <cell r="G2104"/>
          <cell r="H2104"/>
          <cell r="I2104"/>
          <cell r="J2104"/>
          <cell r="K2104"/>
          <cell r="L2104"/>
          <cell r="M2104"/>
          <cell r="N2104"/>
          <cell r="O2104"/>
          <cell r="P2104"/>
          <cell r="Q2104"/>
          <cell r="R2104"/>
          <cell r="S2104"/>
          <cell r="T2104"/>
          <cell r="U2104"/>
          <cell r="V2104"/>
          <cell r="W2104"/>
        </row>
        <row r="2105">
          <cell r="A2105"/>
          <cell r="B2105"/>
          <cell r="C2105"/>
          <cell r="D2105"/>
          <cell r="E2105"/>
          <cell r="F2105"/>
          <cell r="G2105"/>
          <cell r="H2105"/>
          <cell r="I2105"/>
          <cell r="J2105"/>
          <cell r="K2105"/>
          <cell r="L2105"/>
          <cell r="M2105"/>
          <cell r="N2105"/>
          <cell r="O2105"/>
          <cell r="P2105"/>
          <cell r="Q2105"/>
          <cell r="R2105"/>
          <cell r="S2105"/>
          <cell r="T2105"/>
          <cell r="U2105"/>
          <cell r="V2105"/>
          <cell r="W2105"/>
        </row>
        <row r="2106">
          <cell r="A2106"/>
          <cell r="B2106"/>
          <cell r="C2106"/>
          <cell r="D2106"/>
          <cell r="E2106"/>
          <cell r="F2106"/>
          <cell r="G2106"/>
          <cell r="H2106"/>
          <cell r="I2106"/>
          <cell r="J2106"/>
          <cell r="K2106"/>
          <cell r="L2106"/>
          <cell r="M2106"/>
          <cell r="N2106"/>
          <cell r="O2106"/>
          <cell r="P2106"/>
          <cell r="Q2106"/>
          <cell r="R2106"/>
          <cell r="S2106"/>
          <cell r="T2106"/>
          <cell r="U2106"/>
          <cell r="V2106"/>
          <cell r="W2106"/>
        </row>
        <row r="2107">
          <cell r="A2107"/>
          <cell r="B2107"/>
          <cell r="C2107"/>
          <cell r="D2107"/>
          <cell r="E2107"/>
          <cell r="F2107"/>
          <cell r="G2107"/>
          <cell r="H2107"/>
          <cell r="I2107"/>
          <cell r="J2107"/>
          <cell r="K2107"/>
          <cell r="L2107"/>
          <cell r="M2107"/>
          <cell r="N2107"/>
          <cell r="O2107"/>
          <cell r="P2107"/>
          <cell r="Q2107"/>
          <cell r="R2107"/>
          <cell r="S2107"/>
          <cell r="T2107"/>
          <cell r="U2107"/>
          <cell r="V2107"/>
          <cell r="W2107"/>
        </row>
        <row r="2108">
          <cell r="A2108"/>
          <cell r="B2108"/>
          <cell r="C2108"/>
          <cell r="D2108"/>
          <cell r="E2108"/>
          <cell r="F2108"/>
          <cell r="G2108"/>
          <cell r="H2108"/>
          <cell r="I2108"/>
          <cell r="J2108"/>
          <cell r="K2108"/>
          <cell r="L2108"/>
          <cell r="M2108"/>
          <cell r="N2108"/>
          <cell r="O2108"/>
          <cell r="P2108"/>
          <cell r="Q2108"/>
          <cell r="R2108"/>
          <cell r="S2108"/>
          <cell r="T2108"/>
          <cell r="U2108"/>
          <cell r="V2108"/>
          <cell r="W2108"/>
        </row>
        <row r="2109">
          <cell r="A2109"/>
          <cell r="B2109"/>
          <cell r="C2109"/>
          <cell r="D2109"/>
          <cell r="E2109"/>
          <cell r="F2109"/>
          <cell r="G2109"/>
          <cell r="H2109"/>
          <cell r="I2109"/>
          <cell r="J2109"/>
          <cell r="K2109"/>
          <cell r="L2109"/>
          <cell r="M2109"/>
          <cell r="N2109"/>
          <cell r="O2109"/>
          <cell r="P2109"/>
          <cell r="Q2109"/>
          <cell r="R2109"/>
          <cell r="S2109"/>
          <cell r="T2109"/>
          <cell r="U2109"/>
          <cell r="V2109"/>
          <cell r="W2109"/>
        </row>
        <row r="2110">
          <cell r="A2110"/>
          <cell r="B2110"/>
          <cell r="C2110"/>
          <cell r="D2110"/>
          <cell r="E2110"/>
          <cell r="F2110"/>
          <cell r="G2110"/>
          <cell r="H2110"/>
          <cell r="I2110"/>
          <cell r="J2110"/>
          <cell r="K2110"/>
          <cell r="L2110"/>
          <cell r="M2110"/>
          <cell r="N2110"/>
          <cell r="O2110"/>
          <cell r="P2110"/>
          <cell r="Q2110"/>
          <cell r="R2110"/>
          <cell r="S2110"/>
          <cell r="T2110"/>
          <cell r="U2110"/>
          <cell r="V2110"/>
          <cell r="W2110"/>
        </row>
        <row r="2111">
          <cell r="A2111"/>
          <cell r="B2111"/>
          <cell r="C2111"/>
          <cell r="D2111"/>
          <cell r="E2111"/>
          <cell r="F2111"/>
          <cell r="G2111"/>
          <cell r="H2111"/>
          <cell r="I2111"/>
          <cell r="J2111"/>
          <cell r="K2111"/>
          <cell r="L2111"/>
          <cell r="M2111"/>
          <cell r="N2111"/>
          <cell r="O2111"/>
          <cell r="P2111"/>
          <cell r="Q2111"/>
          <cell r="R2111"/>
          <cell r="S2111"/>
          <cell r="T2111"/>
          <cell r="U2111"/>
          <cell r="V2111"/>
          <cell r="W2111"/>
        </row>
        <row r="2112">
          <cell r="A2112"/>
          <cell r="B2112"/>
          <cell r="C2112"/>
          <cell r="D2112"/>
          <cell r="E2112"/>
          <cell r="F2112"/>
          <cell r="G2112"/>
          <cell r="H2112"/>
          <cell r="I2112"/>
          <cell r="J2112"/>
          <cell r="K2112"/>
          <cell r="L2112"/>
          <cell r="M2112"/>
          <cell r="N2112"/>
          <cell r="O2112"/>
          <cell r="P2112"/>
          <cell r="Q2112"/>
          <cell r="R2112"/>
          <cell r="S2112"/>
          <cell r="T2112"/>
          <cell r="U2112"/>
          <cell r="V2112"/>
          <cell r="W2112"/>
        </row>
        <row r="2113">
          <cell r="A2113"/>
          <cell r="B2113"/>
          <cell r="C2113"/>
          <cell r="D2113"/>
          <cell r="E2113"/>
          <cell r="F2113"/>
          <cell r="G2113"/>
          <cell r="H2113"/>
          <cell r="I2113"/>
          <cell r="J2113"/>
          <cell r="K2113"/>
          <cell r="L2113"/>
          <cell r="M2113"/>
          <cell r="N2113"/>
          <cell r="O2113"/>
          <cell r="P2113"/>
          <cell r="Q2113"/>
          <cell r="R2113"/>
          <cell r="S2113"/>
          <cell r="T2113"/>
          <cell r="U2113"/>
          <cell r="V2113"/>
          <cell r="W2113"/>
        </row>
        <row r="2114">
          <cell r="A2114"/>
          <cell r="B2114"/>
          <cell r="C2114"/>
          <cell r="D2114"/>
          <cell r="E2114"/>
          <cell r="F2114"/>
          <cell r="G2114"/>
          <cell r="H2114"/>
          <cell r="I2114"/>
          <cell r="J2114"/>
          <cell r="K2114"/>
          <cell r="L2114"/>
          <cell r="M2114"/>
          <cell r="N2114"/>
          <cell r="O2114"/>
          <cell r="P2114"/>
          <cell r="Q2114"/>
          <cell r="R2114"/>
          <cell r="S2114"/>
          <cell r="T2114"/>
          <cell r="U2114"/>
          <cell r="V2114"/>
          <cell r="W2114"/>
        </row>
        <row r="2115">
          <cell r="A2115"/>
          <cell r="B2115"/>
          <cell r="C2115"/>
          <cell r="D2115"/>
          <cell r="E2115"/>
          <cell r="F2115"/>
          <cell r="G2115"/>
          <cell r="H2115"/>
          <cell r="I2115"/>
          <cell r="J2115"/>
          <cell r="K2115"/>
          <cell r="L2115"/>
          <cell r="M2115"/>
          <cell r="N2115"/>
          <cell r="O2115"/>
          <cell r="P2115"/>
          <cell r="Q2115"/>
          <cell r="R2115"/>
          <cell r="S2115"/>
          <cell r="T2115"/>
          <cell r="U2115"/>
          <cell r="V2115"/>
          <cell r="W2115"/>
        </row>
        <row r="2116">
          <cell r="A2116"/>
          <cell r="B2116"/>
          <cell r="C2116"/>
          <cell r="D2116"/>
          <cell r="E2116"/>
          <cell r="F2116"/>
          <cell r="G2116"/>
          <cell r="H2116"/>
          <cell r="I2116"/>
          <cell r="J2116"/>
          <cell r="K2116"/>
          <cell r="L2116"/>
          <cell r="M2116"/>
          <cell r="N2116"/>
          <cell r="O2116"/>
          <cell r="P2116"/>
          <cell r="Q2116"/>
          <cell r="R2116"/>
          <cell r="S2116"/>
          <cell r="T2116"/>
          <cell r="U2116"/>
          <cell r="V2116"/>
          <cell r="W2116"/>
        </row>
        <row r="2117">
          <cell r="A2117"/>
          <cell r="B2117"/>
          <cell r="C2117"/>
          <cell r="D2117"/>
          <cell r="E2117"/>
          <cell r="F2117"/>
          <cell r="G2117"/>
          <cell r="H2117"/>
          <cell r="I2117"/>
          <cell r="J2117"/>
          <cell r="K2117"/>
          <cell r="L2117"/>
          <cell r="M2117"/>
          <cell r="N2117"/>
          <cell r="O2117"/>
          <cell r="P2117"/>
          <cell r="Q2117"/>
          <cell r="R2117"/>
          <cell r="S2117"/>
          <cell r="T2117"/>
          <cell r="U2117"/>
          <cell r="V2117"/>
          <cell r="W2117"/>
        </row>
        <row r="2118">
          <cell r="A2118"/>
          <cell r="B2118"/>
          <cell r="C2118"/>
          <cell r="D2118"/>
          <cell r="E2118"/>
          <cell r="F2118"/>
          <cell r="G2118"/>
          <cell r="H2118"/>
          <cell r="I2118"/>
          <cell r="J2118"/>
          <cell r="K2118"/>
          <cell r="L2118"/>
          <cell r="M2118"/>
          <cell r="N2118"/>
          <cell r="O2118"/>
          <cell r="P2118"/>
          <cell r="Q2118"/>
          <cell r="R2118"/>
          <cell r="S2118"/>
          <cell r="T2118"/>
          <cell r="U2118"/>
          <cell r="V2118"/>
          <cell r="W2118"/>
        </row>
        <row r="2119">
          <cell r="A2119"/>
          <cell r="B2119"/>
          <cell r="C2119"/>
          <cell r="D2119"/>
          <cell r="E2119"/>
          <cell r="F2119"/>
          <cell r="G2119"/>
          <cell r="H2119"/>
          <cell r="I2119"/>
          <cell r="J2119"/>
          <cell r="K2119"/>
          <cell r="L2119"/>
          <cell r="M2119"/>
          <cell r="N2119"/>
          <cell r="O2119"/>
          <cell r="P2119"/>
          <cell r="Q2119"/>
          <cell r="R2119"/>
          <cell r="S2119"/>
          <cell r="T2119"/>
          <cell r="U2119"/>
          <cell r="V2119"/>
          <cell r="W2119"/>
        </row>
        <row r="2120">
          <cell r="A2120"/>
          <cell r="B2120"/>
          <cell r="C2120"/>
          <cell r="D2120"/>
          <cell r="E2120"/>
          <cell r="F2120"/>
          <cell r="G2120"/>
          <cell r="H2120"/>
          <cell r="I2120"/>
          <cell r="J2120"/>
          <cell r="K2120"/>
          <cell r="L2120"/>
          <cell r="M2120"/>
          <cell r="N2120"/>
          <cell r="O2120"/>
          <cell r="P2120"/>
          <cell r="Q2120"/>
          <cell r="R2120"/>
          <cell r="S2120"/>
          <cell r="T2120"/>
          <cell r="U2120"/>
          <cell r="V2120"/>
          <cell r="W2120"/>
        </row>
        <row r="2121">
          <cell r="A2121"/>
          <cell r="B2121"/>
          <cell r="C2121"/>
          <cell r="D2121"/>
          <cell r="E2121"/>
          <cell r="F2121"/>
          <cell r="G2121"/>
          <cell r="H2121"/>
          <cell r="I2121"/>
          <cell r="J2121"/>
          <cell r="K2121"/>
          <cell r="L2121"/>
          <cell r="M2121"/>
          <cell r="N2121"/>
          <cell r="O2121"/>
          <cell r="P2121"/>
          <cell r="Q2121"/>
          <cell r="R2121"/>
          <cell r="S2121"/>
          <cell r="T2121"/>
          <cell r="U2121"/>
          <cell r="V2121"/>
          <cell r="W2121"/>
        </row>
        <row r="2122">
          <cell r="A2122"/>
          <cell r="B2122"/>
          <cell r="C2122"/>
          <cell r="D2122"/>
          <cell r="E2122"/>
          <cell r="F2122"/>
          <cell r="G2122"/>
          <cell r="H2122"/>
          <cell r="I2122"/>
          <cell r="J2122"/>
          <cell r="K2122"/>
          <cell r="L2122"/>
          <cell r="M2122"/>
          <cell r="N2122"/>
          <cell r="O2122"/>
          <cell r="P2122"/>
          <cell r="Q2122"/>
          <cell r="R2122"/>
          <cell r="S2122"/>
          <cell r="T2122"/>
          <cell r="U2122"/>
          <cell r="V2122"/>
          <cell r="W2122"/>
        </row>
        <row r="2123">
          <cell r="A2123"/>
          <cell r="B2123"/>
          <cell r="C2123"/>
          <cell r="D2123"/>
          <cell r="E2123"/>
          <cell r="F2123"/>
          <cell r="G2123"/>
          <cell r="H2123"/>
          <cell r="I2123"/>
          <cell r="J2123"/>
          <cell r="K2123"/>
          <cell r="L2123"/>
          <cell r="M2123"/>
          <cell r="N2123"/>
          <cell r="O2123"/>
          <cell r="P2123"/>
          <cell r="Q2123"/>
          <cell r="R2123"/>
          <cell r="S2123"/>
          <cell r="T2123"/>
          <cell r="U2123"/>
          <cell r="V2123"/>
          <cell r="W2123"/>
        </row>
        <row r="2124">
          <cell r="A2124"/>
          <cell r="B2124"/>
          <cell r="C2124"/>
          <cell r="D2124"/>
          <cell r="E2124"/>
          <cell r="F2124"/>
          <cell r="G2124"/>
          <cell r="H2124"/>
          <cell r="I2124"/>
          <cell r="J2124"/>
          <cell r="K2124"/>
          <cell r="L2124"/>
          <cell r="M2124"/>
          <cell r="N2124"/>
          <cell r="O2124"/>
          <cell r="P2124"/>
          <cell r="Q2124"/>
          <cell r="R2124"/>
          <cell r="S2124"/>
          <cell r="T2124"/>
          <cell r="U2124"/>
          <cell r="V2124"/>
          <cell r="W2124"/>
        </row>
        <row r="2125">
          <cell r="A2125"/>
          <cell r="B2125"/>
          <cell r="C2125"/>
          <cell r="D2125"/>
          <cell r="E2125"/>
          <cell r="F2125"/>
          <cell r="G2125"/>
          <cell r="H2125"/>
          <cell r="I2125"/>
          <cell r="J2125"/>
          <cell r="K2125"/>
          <cell r="L2125"/>
          <cell r="M2125"/>
          <cell r="N2125"/>
          <cell r="O2125"/>
          <cell r="P2125"/>
          <cell r="Q2125"/>
          <cell r="R2125"/>
          <cell r="S2125"/>
          <cell r="T2125"/>
          <cell r="U2125"/>
          <cell r="V2125"/>
          <cell r="W2125"/>
        </row>
        <row r="2126">
          <cell r="A2126"/>
          <cell r="B2126"/>
          <cell r="C2126"/>
          <cell r="D2126"/>
          <cell r="E2126"/>
          <cell r="F2126"/>
          <cell r="G2126"/>
          <cell r="H2126"/>
          <cell r="I2126"/>
          <cell r="J2126"/>
          <cell r="K2126"/>
          <cell r="L2126"/>
          <cell r="M2126"/>
          <cell r="N2126"/>
          <cell r="O2126"/>
          <cell r="P2126"/>
          <cell r="Q2126"/>
          <cell r="R2126"/>
          <cell r="S2126"/>
          <cell r="T2126"/>
          <cell r="U2126"/>
          <cell r="V2126"/>
          <cell r="W2126"/>
        </row>
        <row r="2127">
          <cell r="A2127"/>
          <cell r="B2127"/>
          <cell r="C2127"/>
          <cell r="D2127"/>
          <cell r="E2127"/>
          <cell r="F2127"/>
          <cell r="G2127"/>
          <cell r="H2127"/>
          <cell r="I2127"/>
          <cell r="J2127"/>
          <cell r="K2127"/>
          <cell r="L2127"/>
          <cell r="M2127"/>
          <cell r="N2127"/>
          <cell r="O2127"/>
          <cell r="P2127"/>
          <cell r="Q2127"/>
          <cell r="R2127"/>
          <cell r="S2127"/>
          <cell r="T2127"/>
          <cell r="U2127"/>
          <cell r="V2127"/>
          <cell r="W2127"/>
        </row>
        <row r="2128">
          <cell r="A2128"/>
          <cell r="B2128"/>
          <cell r="C2128"/>
          <cell r="D2128"/>
          <cell r="E2128"/>
          <cell r="F2128"/>
          <cell r="G2128"/>
          <cell r="H2128"/>
          <cell r="I2128"/>
          <cell r="J2128"/>
          <cell r="K2128"/>
          <cell r="L2128"/>
          <cell r="M2128"/>
          <cell r="N2128"/>
          <cell r="O2128"/>
          <cell r="P2128"/>
          <cell r="Q2128"/>
          <cell r="R2128"/>
          <cell r="S2128"/>
          <cell r="T2128"/>
          <cell r="U2128"/>
          <cell r="V2128"/>
          <cell r="W2128"/>
        </row>
        <row r="2129">
          <cell r="A2129"/>
          <cell r="B2129"/>
          <cell r="C2129"/>
          <cell r="D2129"/>
          <cell r="E2129"/>
          <cell r="F2129"/>
          <cell r="G2129"/>
          <cell r="H2129"/>
          <cell r="I2129"/>
          <cell r="J2129"/>
          <cell r="K2129"/>
          <cell r="L2129"/>
          <cell r="M2129"/>
          <cell r="N2129"/>
          <cell r="O2129"/>
          <cell r="P2129"/>
          <cell r="Q2129"/>
          <cell r="R2129"/>
          <cell r="S2129"/>
          <cell r="T2129"/>
          <cell r="U2129"/>
          <cell r="V2129"/>
          <cell r="W2129"/>
        </row>
        <row r="2130">
          <cell r="A2130"/>
          <cell r="B2130"/>
          <cell r="C2130"/>
          <cell r="D2130"/>
          <cell r="E2130"/>
          <cell r="F2130"/>
          <cell r="G2130"/>
          <cell r="H2130"/>
          <cell r="I2130"/>
          <cell r="J2130"/>
          <cell r="K2130"/>
          <cell r="L2130"/>
          <cell r="M2130"/>
          <cell r="N2130"/>
          <cell r="O2130"/>
          <cell r="P2130"/>
          <cell r="Q2130"/>
          <cell r="R2130"/>
          <cell r="S2130"/>
          <cell r="T2130"/>
          <cell r="U2130"/>
          <cell r="V2130"/>
          <cell r="W2130"/>
        </row>
        <row r="2131">
          <cell r="A2131"/>
          <cell r="B2131"/>
          <cell r="C2131"/>
          <cell r="D2131"/>
          <cell r="E2131"/>
          <cell r="F2131"/>
          <cell r="G2131"/>
          <cell r="H2131"/>
          <cell r="I2131"/>
          <cell r="J2131"/>
          <cell r="K2131"/>
          <cell r="L2131"/>
          <cell r="M2131"/>
          <cell r="N2131"/>
          <cell r="O2131"/>
          <cell r="P2131"/>
          <cell r="Q2131"/>
          <cell r="R2131"/>
          <cell r="S2131"/>
          <cell r="T2131"/>
          <cell r="U2131"/>
          <cell r="V2131"/>
          <cell r="W2131"/>
        </row>
        <row r="2132">
          <cell r="A2132"/>
          <cell r="B2132"/>
          <cell r="C2132"/>
          <cell r="D2132"/>
          <cell r="E2132"/>
          <cell r="F2132"/>
          <cell r="G2132"/>
          <cell r="H2132"/>
          <cell r="I2132"/>
          <cell r="J2132"/>
          <cell r="K2132"/>
          <cell r="L2132"/>
          <cell r="M2132"/>
          <cell r="N2132"/>
          <cell r="O2132"/>
          <cell r="P2132"/>
          <cell r="Q2132"/>
          <cell r="R2132"/>
          <cell r="S2132"/>
          <cell r="T2132"/>
          <cell r="U2132"/>
          <cell r="V2132"/>
          <cell r="W2132"/>
        </row>
        <row r="2133">
          <cell r="A2133"/>
          <cell r="B2133"/>
          <cell r="C2133"/>
          <cell r="D2133"/>
          <cell r="E2133"/>
          <cell r="F2133"/>
          <cell r="G2133"/>
          <cell r="H2133"/>
          <cell r="I2133"/>
          <cell r="J2133"/>
          <cell r="K2133"/>
          <cell r="L2133"/>
          <cell r="M2133"/>
          <cell r="N2133"/>
          <cell r="O2133"/>
          <cell r="P2133"/>
          <cell r="Q2133"/>
          <cell r="R2133"/>
          <cell r="S2133"/>
          <cell r="T2133"/>
          <cell r="U2133"/>
          <cell r="V2133"/>
          <cell r="W2133"/>
        </row>
        <row r="2134">
          <cell r="A2134"/>
          <cell r="B2134"/>
          <cell r="C2134"/>
          <cell r="D2134"/>
          <cell r="E2134"/>
          <cell r="F2134"/>
          <cell r="G2134"/>
          <cell r="H2134"/>
          <cell r="I2134"/>
          <cell r="J2134"/>
          <cell r="K2134"/>
          <cell r="L2134"/>
          <cell r="M2134"/>
          <cell r="N2134"/>
          <cell r="O2134"/>
          <cell r="P2134"/>
          <cell r="Q2134"/>
          <cell r="R2134"/>
          <cell r="S2134"/>
          <cell r="T2134"/>
          <cell r="U2134"/>
          <cell r="V2134"/>
          <cell r="W2134"/>
        </row>
        <row r="2135">
          <cell r="A2135"/>
          <cell r="B2135"/>
          <cell r="C2135"/>
          <cell r="D2135"/>
          <cell r="E2135"/>
          <cell r="F2135"/>
          <cell r="G2135"/>
          <cell r="H2135"/>
          <cell r="I2135"/>
          <cell r="J2135"/>
          <cell r="K2135"/>
          <cell r="L2135"/>
          <cell r="M2135"/>
          <cell r="N2135"/>
          <cell r="O2135"/>
          <cell r="P2135"/>
          <cell r="Q2135"/>
          <cell r="R2135"/>
          <cell r="S2135"/>
          <cell r="T2135"/>
          <cell r="U2135"/>
          <cell r="V2135"/>
          <cell r="W2135"/>
        </row>
        <row r="2136">
          <cell r="A2136"/>
          <cell r="B2136"/>
          <cell r="C2136"/>
          <cell r="D2136"/>
          <cell r="E2136"/>
          <cell r="F2136"/>
          <cell r="G2136"/>
          <cell r="H2136"/>
          <cell r="I2136"/>
          <cell r="J2136"/>
          <cell r="K2136"/>
          <cell r="L2136"/>
          <cell r="M2136"/>
          <cell r="N2136"/>
          <cell r="O2136"/>
          <cell r="P2136"/>
          <cell r="Q2136"/>
          <cell r="R2136"/>
          <cell r="S2136"/>
          <cell r="T2136"/>
          <cell r="U2136"/>
          <cell r="V2136"/>
          <cell r="W2136"/>
        </row>
        <row r="2137">
          <cell r="A2137"/>
          <cell r="B2137"/>
          <cell r="C2137"/>
          <cell r="D2137"/>
          <cell r="E2137"/>
          <cell r="F2137"/>
          <cell r="G2137"/>
          <cell r="H2137"/>
          <cell r="I2137"/>
          <cell r="J2137"/>
          <cell r="K2137"/>
          <cell r="L2137"/>
          <cell r="M2137"/>
          <cell r="N2137"/>
          <cell r="O2137"/>
          <cell r="P2137"/>
          <cell r="Q2137"/>
          <cell r="R2137"/>
          <cell r="S2137"/>
          <cell r="T2137"/>
          <cell r="U2137"/>
          <cell r="V2137"/>
          <cell r="W2137"/>
        </row>
        <row r="2138">
          <cell r="A2138"/>
          <cell r="B2138"/>
          <cell r="C2138"/>
          <cell r="D2138"/>
          <cell r="E2138"/>
          <cell r="F2138"/>
          <cell r="G2138"/>
          <cell r="H2138"/>
          <cell r="I2138"/>
          <cell r="J2138"/>
          <cell r="K2138"/>
          <cell r="L2138"/>
          <cell r="M2138"/>
          <cell r="N2138"/>
          <cell r="O2138"/>
          <cell r="P2138"/>
          <cell r="Q2138"/>
          <cell r="R2138"/>
          <cell r="S2138"/>
          <cell r="T2138"/>
          <cell r="U2138"/>
          <cell r="V2138"/>
          <cell r="W2138"/>
        </row>
        <row r="2139">
          <cell r="A2139"/>
          <cell r="B2139"/>
          <cell r="C2139"/>
          <cell r="D2139"/>
          <cell r="E2139"/>
          <cell r="F2139"/>
          <cell r="G2139"/>
          <cell r="H2139"/>
          <cell r="I2139"/>
          <cell r="J2139"/>
          <cell r="K2139"/>
          <cell r="L2139"/>
          <cell r="M2139"/>
          <cell r="N2139"/>
          <cell r="O2139"/>
          <cell r="P2139"/>
          <cell r="Q2139"/>
          <cell r="R2139"/>
          <cell r="S2139"/>
          <cell r="T2139"/>
          <cell r="U2139"/>
          <cell r="V2139"/>
          <cell r="W2139"/>
        </row>
        <row r="2140">
          <cell r="A2140"/>
          <cell r="B2140"/>
          <cell r="C2140"/>
          <cell r="D2140"/>
          <cell r="E2140"/>
          <cell r="F2140"/>
          <cell r="G2140"/>
          <cell r="H2140"/>
          <cell r="I2140"/>
          <cell r="J2140"/>
          <cell r="K2140"/>
          <cell r="L2140"/>
          <cell r="M2140"/>
          <cell r="N2140"/>
          <cell r="O2140"/>
          <cell r="P2140"/>
          <cell r="Q2140"/>
          <cell r="R2140"/>
          <cell r="S2140"/>
          <cell r="T2140"/>
          <cell r="U2140"/>
          <cell r="V2140"/>
          <cell r="W2140"/>
        </row>
        <row r="2141">
          <cell r="A2141"/>
          <cell r="B2141"/>
          <cell r="C2141"/>
          <cell r="D2141"/>
          <cell r="E2141"/>
          <cell r="F2141"/>
          <cell r="G2141"/>
          <cell r="H2141"/>
          <cell r="I2141"/>
          <cell r="J2141"/>
          <cell r="K2141"/>
          <cell r="L2141"/>
          <cell r="M2141"/>
          <cell r="N2141"/>
          <cell r="O2141"/>
          <cell r="P2141"/>
          <cell r="Q2141"/>
          <cell r="R2141"/>
          <cell r="S2141"/>
          <cell r="T2141"/>
          <cell r="U2141"/>
          <cell r="V2141"/>
          <cell r="W2141"/>
        </row>
        <row r="2142">
          <cell r="A2142"/>
          <cell r="B2142"/>
          <cell r="C2142"/>
          <cell r="D2142"/>
          <cell r="E2142"/>
          <cell r="F2142"/>
          <cell r="G2142"/>
          <cell r="H2142"/>
          <cell r="I2142"/>
          <cell r="J2142"/>
          <cell r="K2142"/>
          <cell r="L2142"/>
          <cell r="M2142"/>
          <cell r="N2142"/>
          <cell r="O2142"/>
          <cell r="P2142"/>
          <cell r="Q2142"/>
          <cell r="R2142"/>
          <cell r="S2142"/>
          <cell r="T2142"/>
          <cell r="U2142"/>
          <cell r="V2142"/>
          <cell r="W2142"/>
        </row>
        <row r="2143">
          <cell r="A2143"/>
          <cell r="B2143"/>
          <cell r="C2143"/>
          <cell r="D2143"/>
          <cell r="E2143"/>
          <cell r="F2143"/>
          <cell r="G2143"/>
          <cell r="H2143"/>
          <cell r="I2143"/>
          <cell r="J2143"/>
          <cell r="K2143"/>
          <cell r="L2143"/>
          <cell r="M2143"/>
          <cell r="N2143"/>
          <cell r="O2143"/>
          <cell r="P2143"/>
          <cell r="Q2143"/>
          <cell r="R2143"/>
          <cell r="S2143"/>
          <cell r="T2143"/>
          <cell r="U2143"/>
          <cell r="V2143"/>
          <cell r="W2143"/>
        </row>
        <row r="2144">
          <cell r="A2144"/>
          <cell r="B2144"/>
          <cell r="C2144"/>
          <cell r="D2144"/>
          <cell r="E2144"/>
          <cell r="F2144"/>
          <cell r="G2144"/>
          <cell r="H2144"/>
          <cell r="I2144"/>
          <cell r="J2144"/>
          <cell r="K2144"/>
          <cell r="L2144"/>
          <cell r="M2144"/>
          <cell r="N2144"/>
          <cell r="O2144"/>
          <cell r="P2144"/>
          <cell r="Q2144"/>
          <cell r="R2144"/>
          <cell r="S2144"/>
          <cell r="T2144"/>
          <cell r="U2144"/>
          <cell r="V2144"/>
          <cell r="W2144"/>
        </row>
        <row r="2145">
          <cell r="A2145"/>
          <cell r="B2145"/>
          <cell r="C2145"/>
          <cell r="D2145"/>
          <cell r="E2145"/>
          <cell r="F2145"/>
          <cell r="G2145"/>
          <cell r="H2145"/>
          <cell r="I2145"/>
          <cell r="J2145"/>
          <cell r="K2145"/>
          <cell r="L2145"/>
          <cell r="M2145"/>
          <cell r="N2145"/>
          <cell r="O2145"/>
          <cell r="P2145"/>
          <cell r="Q2145"/>
          <cell r="R2145"/>
          <cell r="S2145"/>
          <cell r="T2145"/>
          <cell r="U2145"/>
          <cell r="V2145"/>
          <cell r="W2145"/>
        </row>
        <row r="2146">
          <cell r="A2146"/>
          <cell r="B2146"/>
          <cell r="C2146"/>
          <cell r="D2146"/>
          <cell r="E2146"/>
          <cell r="F2146"/>
          <cell r="G2146"/>
          <cell r="H2146"/>
          <cell r="I2146"/>
          <cell r="J2146"/>
          <cell r="K2146"/>
          <cell r="L2146"/>
          <cell r="M2146"/>
          <cell r="N2146"/>
          <cell r="O2146"/>
          <cell r="P2146"/>
          <cell r="Q2146"/>
          <cell r="R2146"/>
          <cell r="S2146"/>
          <cell r="T2146"/>
          <cell r="U2146"/>
          <cell r="V2146"/>
          <cell r="W2146"/>
        </row>
        <row r="2147">
          <cell r="A2147"/>
          <cell r="B2147"/>
          <cell r="C2147"/>
          <cell r="D2147"/>
          <cell r="E2147"/>
          <cell r="F2147"/>
          <cell r="G2147"/>
          <cell r="H2147"/>
          <cell r="I2147"/>
          <cell r="J2147"/>
          <cell r="K2147"/>
          <cell r="L2147"/>
          <cell r="M2147"/>
          <cell r="N2147"/>
          <cell r="O2147"/>
          <cell r="P2147"/>
          <cell r="Q2147"/>
          <cell r="R2147"/>
          <cell r="S2147"/>
          <cell r="T2147"/>
          <cell r="U2147"/>
          <cell r="V2147"/>
          <cell r="W2147"/>
        </row>
        <row r="2148">
          <cell r="A2148"/>
          <cell r="B2148"/>
          <cell r="C2148"/>
          <cell r="D2148"/>
          <cell r="E2148"/>
          <cell r="F2148"/>
          <cell r="G2148"/>
          <cell r="H2148"/>
          <cell r="I2148"/>
          <cell r="J2148"/>
          <cell r="K2148"/>
          <cell r="L2148"/>
          <cell r="M2148"/>
          <cell r="N2148"/>
          <cell r="O2148"/>
          <cell r="P2148"/>
          <cell r="Q2148"/>
          <cell r="R2148"/>
          <cell r="S2148"/>
          <cell r="T2148"/>
          <cell r="U2148"/>
          <cell r="V2148"/>
          <cell r="W2148"/>
        </row>
        <row r="2149">
          <cell r="A2149"/>
          <cell r="B2149"/>
          <cell r="C2149"/>
          <cell r="D2149"/>
          <cell r="E2149"/>
          <cell r="F2149"/>
          <cell r="G2149"/>
          <cell r="H2149"/>
          <cell r="I2149"/>
          <cell r="J2149"/>
          <cell r="K2149"/>
          <cell r="L2149"/>
          <cell r="M2149"/>
          <cell r="N2149"/>
          <cell r="O2149"/>
          <cell r="P2149"/>
          <cell r="Q2149"/>
          <cell r="R2149"/>
          <cell r="S2149"/>
          <cell r="T2149"/>
          <cell r="U2149"/>
          <cell r="V2149"/>
          <cell r="W2149"/>
        </row>
        <row r="2150">
          <cell r="A2150"/>
          <cell r="B2150"/>
          <cell r="C2150"/>
          <cell r="D2150"/>
          <cell r="E2150"/>
          <cell r="F2150"/>
          <cell r="G2150"/>
          <cell r="H2150"/>
          <cell r="I2150"/>
          <cell r="J2150"/>
          <cell r="K2150"/>
          <cell r="L2150"/>
          <cell r="M2150"/>
          <cell r="N2150"/>
          <cell r="O2150"/>
          <cell r="P2150"/>
          <cell r="Q2150"/>
          <cell r="R2150"/>
          <cell r="S2150"/>
          <cell r="T2150"/>
          <cell r="U2150"/>
          <cell r="V2150"/>
          <cell r="W2150"/>
        </row>
        <row r="2151">
          <cell r="A2151"/>
          <cell r="B2151"/>
          <cell r="C2151"/>
          <cell r="D2151"/>
          <cell r="E2151"/>
          <cell r="F2151"/>
          <cell r="G2151"/>
          <cell r="H2151"/>
          <cell r="I2151"/>
          <cell r="J2151"/>
          <cell r="K2151"/>
          <cell r="L2151"/>
          <cell r="M2151"/>
          <cell r="N2151"/>
          <cell r="O2151"/>
          <cell r="P2151"/>
          <cell r="Q2151"/>
          <cell r="R2151"/>
          <cell r="S2151"/>
          <cell r="T2151"/>
          <cell r="U2151"/>
          <cell r="V2151"/>
          <cell r="W2151"/>
        </row>
        <row r="2152">
          <cell r="A2152"/>
          <cell r="B2152"/>
          <cell r="C2152"/>
          <cell r="D2152"/>
          <cell r="E2152"/>
          <cell r="F2152"/>
          <cell r="G2152"/>
          <cell r="H2152"/>
          <cell r="I2152"/>
          <cell r="J2152"/>
          <cell r="K2152"/>
          <cell r="L2152"/>
          <cell r="M2152"/>
          <cell r="N2152"/>
          <cell r="O2152"/>
          <cell r="P2152"/>
          <cell r="Q2152"/>
          <cell r="R2152"/>
          <cell r="S2152"/>
          <cell r="T2152"/>
          <cell r="U2152"/>
          <cell r="V2152"/>
          <cell r="W2152"/>
        </row>
        <row r="2153">
          <cell r="A2153"/>
          <cell r="B2153"/>
          <cell r="C2153"/>
          <cell r="D2153"/>
          <cell r="E2153"/>
          <cell r="F2153"/>
          <cell r="G2153"/>
          <cell r="H2153"/>
          <cell r="I2153"/>
          <cell r="J2153"/>
          <cell r="K2153"/>
          <cell r="L2153"/>
          <cell r="M2153"/>
          <cell r="N2153"/>
          <cell r="O2153"/>
          <cell r="P2153"/>
          <cell r="Q2153"/>
          <cell r="R2153"/>
          <cell r="S2153"/>
          <cell r="T2153"/>
          <cell r="U2153"/>
          <cell r="V2153"/>
          <cell r="W2153"/>
        </row>
        <row r="2154">
          <cell r="A2154"/>
          <cell r="B2154"/>
          <cell r="C2154"/>
          <cell r="D2154"/>
          <cell r="E2154"/>
          <cell r="F2154"/>
          <cell r="G2154"/>
          <cell r="H2154"/>
          <cell r="I2154"/>
          <cell r="J2154"/>
          <cell r="K2154"/>
          <cell r="L2154"/>
          <cell r="M2154"/>
          <cell r="N2154"/>
          <cell r="O2154"/>
          <cell r="P2154"/>
          <cell r="Q2154"/>
          <cell r="R2154"/>
          <cell r="S2154"/>
          <cell r="T2154"/>
          <cell r="U2154"/>
          <cell r="V2154"/>
          <cell r="W2154"/>
        </row>
        <row r="2155">
          <cell r="A2155"/>
          <cell r="B2155"/>
          <cell r="C2155"/>
          <cell r="D2155"/>
          <cell r="E2155"/>
          <cell r="F2155"/>
          <cell r="G2155"/>
          <cell r="H2155"/>
          <cell r="I2155"/>
          <cell r="J2155"/>
          <cell r="K2155"/>
          <cell r="L2155"/>
          <cell r="M2155"/>
          <cell r="N2155"/>
          <cell r="O2155"/>
          <cell r="P2155"/>
          <cell r="Q2155"/>
          <cell r="R2155"/>
          <cell r="S2155"/>
          <cell r="T2155"/>
          <cell r="U2155"/>
          <cell r="V2155"/>
          <cell r="W2155"/>
        </row>
        <row r="2156">
          <cell r="A2156"/>
          <cell r="B2156"/>
          <cell r="C2156"/>
          <cell r="D2156"/>
          <cell r="E2156"/>
          <cell r="F2156"/>
          <cell r="G2156"/>
          <cell r="H2156"/>
          <cell r="I2156"/>
          <cell r="J2156"/>
          <cell r="K2156"/>
          <cell r="L2156"/>
          <cell r="M2156"/>
          <cell r="N2156"/>
          <cell r="O2156"/>
          <cell r="P2156"/>
          <cell r="Q2156"/>
          <cell r="R2156"/>
          <cell r="S2156"/>
          <cell r="T2156"/>
          <cell r="U2156"/>
          <cell r="V2156"/>
          <cell r="W2156"/>
        </row>
        <row r="2157">
          <cell r="A2157"/>
          <cell r="B2157"/>
          <cell r="C2157"/>
          <cell r="D2157"/>
          <cell r="E2157"/>
          <cell r="F2157"/>
          <cell r="G2157"/>
          <cell r="H2157"/>
          <cell r="I2157"/>
          <cell r="J2157"/>
          <cell r="K2157"/>
          <cell r="L2157"/>
          <cell r="M2157"/>
          <cell r="N2157"/>
          <cell r="O2157"/>
          <cell r="P2157"/>
          <cell r="Q2157"/>
          <cell r="R2157"/>
          <cell r="S2157"/>
          <cell r="T2157"/>
          <cell r="U2157"/>
          <cell r="V2157"/>
          <cell r="W2157"/>
        </row>
        <row r="2158">
          <cell r="A2158"/>
          <cell r="B2158"/>
          <cell r="C2158"/>
          <cell r="D2158"/>
          <cell r="E2158"/>
          <cell r="F2158"/>
          <cell r="G2158"/>
          <cell r="H2158"/>
          <cell r="I2158"/>
          <cell r="J2158"/>
          <cell r="K2158"/>
          <cell r="L2158"/>
          <cell r="M2158"/>
          <cell r="N2158"/>
          <cell r="O2158"/>
          <cell r="P2158"/>
          <cell r="Q2158"/>
          <cell r="R2158"/>
          <cell r="S2158"/>
          <cell r="T2158"/>
          <cell r="U2158"/>
          <cell r="V2158"/>
          <cell r="W2158"/>
        </row>
        <row r="2159">
          <cell r="A2159"/>
          <cell r="B2159"/>
          <cell r="C2159"/>
          <cell r="D2159"/>
          <cell r="E2159"/>
          <cell r="F2159"/>
          <cell r="G2159"/>
          <cell r="H2159"/>
          <cell r="I2159"/>
          <cell r="J2159"/>
          <cell r="K2159"/>
          <cell r="L2159"/>
          <cell r="M2159"/>
          <cell r="N2159"/>
          <cell r="O2159"/>
          <cell r="P2159"/>
          <cell r="Q2159"/>
          <cell r="R2159"/>
          <cell r="S2159"/>
          <cell r="T2159"/>
          <cell r="U2159"/>
          <cell r="V2159"/>
          <cell r="W2159"/>
        </row>
        <row r="2160">
          <cell r="A2160"/>
          <cell r="B2160"/>
          <cell r="C2160"/>
          <cell r="D2160"/>
          <cell r="E2160"/>
          <cell r="F2160"/>
          <cell r="G2160"/>
          <cell r="H2160"/>
          <cell r="I2160"/>
          <cell r="J2160"/>
          <cell r="K2160"/>
          <cell r="L2160"/>
          <cell r="M2160"/>
          <cell r="N2160"/>
          <cell r="O2160"/>
          <cell r="P2160"/>
          <cell r="Q2160"/>
          <cell r="R2160"/>
          <cell r="S2160"/>
          <cell r="T2160"/>
          <cell r="U2160"/>
          <cell r="V2160"/>
          <cell r="W2160"/>
        </row>
        <row r="2161">
          <cell r="A2161"/>
          <cell r="B2161"/>
          <cell r="C2161"/>
          <cell r="D2161"/>
          <cell r="E2161"/>
          <cell r="F2161"/>
          <cell r="G2161"/>
          <cell r="H2161"/>
          <cell r="I2161"/>
          <cell r="J2161"/>
          <cell r="K2161"/>
          <cell r="L2161"/>
          <cell r="M2161"/>
          <cell r="N2161"/>
          <cell r="O2161"/>
          <cell r="P2161"/>
          <cell r="Q2161"/>
          <cell r="R2161"/>
          <cell r="S2161"/>
          <cell r="T2161"/>
          <cell r="U2161"/>
          <cell r="V2161"/>
          <cell r="W2161"/>
        </row>
        <row r="2162">
          <cell r="A2162"/>
          <cell r="B2162"/>
          <cell r="C2162"/>
          <cell r="D2162"/>
          <cell r="E2162"/>
          <cell r="F2162"/>
          <cell r="G2162"/>
          <cell r="H2162"/>
          <cell r="I2162"/>
          <cell r="J2162"/>
          <cell r="K2162"/>
          <cell r="L2162"/>
          <cell r="M2162"/>
          <cell r="N2162"/>
          <cell r="O2162"/>
          <cell r="P2162"/>
          <cell r="Q2162"/>
          <cell r="R2162"/>
          <cell r="S2162"/>
          <cell r="T2162"/>
          <cell r="U2162"/>
          <cell r="V2162"/>
          <cell r="W2162"/>
        </row>
        <row r="2163">
          <cell r="A2163"/>
          <cell r="B2163"/>
          <cell r="C2163"/>
          <cell r="D2163"/>
          <cell r="E2163"/>
          <cell r="F2163"/>
          <cell r="G2163"/>
          <cell r="H2163"/>
          <cell r="I2163"/>
          <cell r="J2163"/>
          <cell r="K2163"/>
          <cell r="L2163"/>
          <cell r="M2163"/>
          <cell r="N2163"/>
          <cell r="O2163"/>
          <cell r="P2163"/>
          <cell r="Q2163"/>
          <cell r="R2163"/>
          <cell r="S2163"/>
          <cell r="T2163"/>
          <cell r="U2163"/>
          <cell r="V2163"/>
          <cell r="W2163"/>
        </row>
        <row r="2164">
          <cell r="A2164"/>
          <cell r="B2164"/>
          <cell r="C2164"/>
          <cell r="D2164"/>
          <cell r="E2164"/>
          <cell r="F2164"/>
          <cell r="G2164"/>
          <cell r="H2164"/>
          <cell r="I2164"/>
          <cell r="J2164"/>
          <cell r="K2164"/>
          <cell r="L2164"/>
          <cell r="M2164"/>
          <cell r="N2164"/>
          <cell r="O2164"/>
          <cell r="P2164"/>
          <cell r="Q2164"/>
          <cell r="R2164"/>
          <cell r="S2164"/>
          <cell r="T2164"/>
          <cell r="U2164"/>
          <cell r="V2164"/>
          <cell r="W2164"/>
        </row>
        <row r="2165">
          <cell r="A2165"/>
          <cell r="B2165"/>
          <cell r="C2165"/>
          <cell r="D2165"/>
          <cell r="E2165"/>
          <cell r="F2165"/>
          <cell r="G2165"/>
          <cell r="H2165"/>
          <cell r="I2165"/>
          <cell r="J2165"/>
          <cell r="K2165"/>
          <cell r="L2165"/>
          <cell r="M2165"/>
          <cell r="N2165"/>
          <cell r="O2165"/>
          <cell r="P2165"/>
          <cell r="Q2165"/>
          <cell r="R2165"/>
          <cell r="S2165"/>
          <cell r="T2165"/>
          <cell r="U2165"/>
          <cell r="V2165"/>
          <cell r="W2165"/>
        </row>
        <row r="2166">
          <cell r="A2166"/>
          <cell r="B2166"/>
          <cell r="C2166"/>
          <cell r="D2166"/>
          <cell r="E2166"/>
          <cell r="F2166"/>
          <cell r="G2166"/>
          <cell r="H2166"/>
          <cell r="I2166"/>
          <cell r="J2166"/>
          <cell r="K2166"/>
          <cell r="L2166"/>
          <cell r="M2166"/>
          <cell r="N2166"/>
          <cell r="O2166"/>
          <cell r="P2166"/>
          <cell r="Q2166"/>
          <cell r="R2166"/>
          <cell r="S2166"/>
          <cell r="T2166"/>
          <cell r="U2166"/>
          <cell r="V2166"/>
          <cell r="W2166"/>
        </row>
        <row r="2167">
          <cell r="A2167"/>
          <cell r="B2167"/>
          <cell r="C2167"/>
          <cell r="D2167"/>
          <cell r="E2167"/>
          <cell r="F2167"/>
          <cell r="G2167"/>
          <cell r="H2167"/>
          <cell r="I2167"/>
          <cell r="J2167"/>
          <cell r="K2167"/>
          <cell r="L2167"/>
          <cell r="M2167"/>
          <cell r="N2167"/>
          <cell r="O2167"/>
          <cell r="P2167"/>
          <cell r="Q2167"/>
          <cell r="R2167"/>
          <cell r="S2167"/>
          <cell r="T2167"/>
          <cell r="U2167"/>
          <cell r="V2167"/>
          <cell r="W2167"/>
        </row>
        <row r="2168">
          <cell r="A2168"/>
          <cell r="B2168"/>
          <cell r="C2168"/>
          <cell r="D2168"/>
          <cell r="E2168"/>
          <cell r="F2168"/>
          <cell r="G2168"/>
          <cell r="H2168"/>
          <cell r="I2168"/>
          <cell r="J2168"/>
          <cell r="K2168"/>
          <cell r="L2168"/>
          <cell r="M2168"/>
          <cell r="N2168"/>
          <cell r="O2168"/>
          <cell r="P2168"/>
          <cell r="Q2168"/>
          <cell r="R2168"/>
          <cell r="S2168"/>
          <cell r="T2168"/>
          <cell r="U2168"/>
          <cell r="V2168"/>
          <cell r="W2168"/>
        </row>
        <row r="2169">
          <cell r="A2169"/>
          <cell r="B2169"/>
          <cell r="C2169"/>
          <cell r="D2169"/>
          <cell r="E2169"/>
          <cell r="F2169"/>
          <cell r="G2169"/>
          <cell r="H2169"/>
          <cell r="I2169"/>
          <cell r="J2169"/>
          <cell r="K2169"/>
          <cell r="L2169"/>
          <cell r="M2169"/>
          <cell r="N2169"/>
          <cell r="O2169"/>
          <cell r="P2169"/>
          <cell r="Q2169"/>
          <cell r="R2169"/>
          <cell r="S2169"/>
          <cell r="T2169"/>
          <cell r="U2169"/>
          <cell r="V2169"/>
          <cell r="W2169"/>
        </row>
        <row r="2170">
          <cell r="A2170"/>
          <cell r="B2170"/>
          <cell r="C2170"/>
          <cell r="D2170"/>
          <cell r="E2170"/>
          <cell r="F2170"/>
          <cell r="G2170"/>
          <cell r="H2170"/>
          <cell r="I2170"/>
          <cell r="J2170"/>
          <cell r="K2170"/>
          <cell r="L2170"/>
          <cell r="M2170"/>
          <cell r="N2170"/>
          <cell r="O2170"/>
          <cell r="P2170"/>
          <cell r="Q2170"/>
          <cell r="R2170"/>
          <cell r="S2170"/>
          <cell r="T2170"/>
          <cell r="U2170"/>
          <cell r="V2170"/>
          <cell r="W2170"/>
        </row>
        <row r="2171">
          <cell r="A2171"/>
          <cell r="B2171"/>
          <cell r="C2171"/>
          <cell r="D2171"/>
          <cell r="E2171"/>
          <cell r="F2171"/>
          <cell r="G2171"/>
          <cell r="H2171"/>
          <cell r="I2171"/>
          <cell r="J2171"/>
          <cell r="K2171"/>
          <cell r="L2171"/>
          <cell r="M2171"/>
          <cell r="N2171"/>
          <cell r="O2171"/>
          <cell r="P2171"/>
          <cell r="Q2171"/>
          <cell r="R2171"/>
          <cell r="S2171"/>
          <cell r="T2171"/>
          <cell r="U2171"/>
          <cell r="V2171"/>
          <cell r="W2171"/>
        </row>
        <row r="2172">
          <cell r="A2172"/>
          <cell r="B2172"/>
          <cell r="C2172"/>
          <cell r="D2172"/>
          <cell r="E2172"/>
          <cell r="F2172"/>
          <cell r="G2172"/>
          <cell r="H2172"/>
          <cell r="I2172"/>
          <cell r="J2172"/>
          <cell r="K2172"/>
          <cell r="L2172"/>
          <cell r="M2172"/>
          <cell r="N2172"/>
          <cell r="O2172"/>
          <cell r="P2172"/>
          <cell r="Q2172"/>
          <cell r="R2172"/>
          <cell r="S2172"/>
          <cell r="T2172"/>
          <cell r="U2172"/>
          <cell r="V2172"/>
          <cell r="W2172"/>
        </row>
        <row r="2173">
          <cell r="A2173"/>
          <cell r="B2173"/>
          <cell r="C2173"/>
          <cell r="D2173"/>
          <cell r="E2173"/>
          <cell r="F2173"/>
          <cell r="G2173"/>
          <cell r="H2173"/>
          <cell r="I2173"/>
          <cell r="J2173"/>
          <cell r="K2173"/>
          <cell r="L2173"/>
          <cell r="M2173"/>
          <cell r="N2173"/>
          <cell r="O2173"/>
          <cell r="P2173"/>
          <cell r="Q2173"/>
          <cell r="R2173"/>
          <cell r="S2173"/>
          <cell r="T2173"/>
          <cell r="U2173"/>
          <cell r="V2173"/>
          <cell r="W2173"/>
        </row>
        <row r="2174">
          <cell r="A2174"/>
          <cell r="B2174"/>
          <cell r="C2174"/>
          <cell r="D2174"/>
          <cell r="E2174"/>
          <cell r="F2174"/>
          <cell r="G2174"/>
          <cell r="H2174"/>
          <cell r="I2174"/>
          <cell r="J2174"/>
          <cell r="K2174"/>
          <cell r="L2174"/>
          <cell r="M2174"/>
          <cell r="N2174"/>
          <cell r="O2174"/>
          <cell r="P2174"/>
          <cell r="Q2174"/>
          <cell r="R2174"/>
          <cell r="S2174"/>
          <cell r="T2174"/>
          <cell r="U2174"/>
          <cell r="V2174"/>
          <cell r="W2174"/>
        </row>
        <row r="2175">
          <cell r="A2175"/>
          <cell r="B2175"/>
          <cell r="C2175"/>
          <cell r="D2175"/>
          <cell r="E2175"/>
          <cell r="F2175"/>
          <cell r="G2175"/>
          <cell r="H2175"/>
          <cell r="I2175"/>
          <cell r="J2175"/>
          <cell r="K2175"/>
          <cell r="L2175"/>
          <cell r="M2175"/>
          <cell r="N2175"/>
          <cell r="O2175"/>
          <cell r="P2175"/>
          <cell r="Q2175"/>
          <cell r="R2175"/>
          <cell r="S2175"/>
          <cell r="T2175"/>
          <cell r="U2175"/>
          <cell r="V2175"/>
          <cell r="W2175"/>
        </row>
        <row r="2176">
          <cell r="A2176"/>
          <cell r="B2176"/>
          <cell r="C2176"/>
          <cell r="D2176"/>
          <cell r="E2176"/>
          <cell r="F2176"/>
          <cell r="G2176"/>
          <cell r="H2176"/>
          <cell r="I2176"/>
          <cell r="J2176"/>
          <cell r="K2176"/>
          <cell r="L2176"/>
          <cell r="M2176"/>
          <cell r="N2176"/>
          <cell r="O2176"/>
          <cell r="P2176"/>
          <cell r="Q2176"/>
          <cell r="R2176"/>
          <cell r="S2176"/>
          <cell r="T2176"/>
          <cell r="U2176"/>
          <cell r="V2176"/>
          <cell r="W2176"/>
        </row>
        <row r="2177">
          <cell r="A2177"/>
          <cell r="B2177"/>
          <cell r="C2177"/>
          <cell r="D2177"/>
          <cell r="E2177"/>
          <cell r="F2177"/>
          <cell r="G2177"/>
          <cell r="H2177"/>
          <cell r="I2177"/>
          <cell r="J2177"/>
          <cell r="K2177"/>
          <cell r="L2177"/>
          <cell r="M2177"/>
          <cell r="N2177"/>
          <cell r="O2177"/>
          <cell r="P2177"/>
          <cell r="Q2177"/>
          <cell r="R2177"/>
          <cell r="S2177"/>
          <cell r="T2177"/>
          <cell r="U2177"/>
          <cell r="V2177"/>
          <cell r="W2177"/>
        </row>
        <row r="2178">
          <cell r="A2178"/>
          <cell r="B2178"/>
          <cell r="C2178"/>
          <cell r="D2178"/>
          <cell r="E2178"/>
          <cell r="F2178"/>
          <cell r="G2178"/>
          <cell r="H2178"/>
          <cell r="I2178"/>
          <cell r="J2178"/>
          <cell r="K2178"/>
          <cell r="L2178"/>
          <cell r="M2178"/>
          <cell r="N2178"/>
          <cell r="O2178"/>
          <cell r="P2178"/>
          <cell r="Q2178"/>
          <cell r="R2178"/>
          <cell r="S2178"/>
          <cell r="T2178"/>
          <cell r="U2178"/>
          <cell r="V2178"/>
          <cell r="W2178"/>
        </row>
        <row r="2179">
          <cell r="A2179"/>
          <cell r="B2179"/>
          <cell r="C2179"/>
          <cell r="D2179"/>
          <cell r="E2179"/>
          <cell r="F2179"/>
          <cell r="G2179"/>
          <cell r="H2179"/>
          <cell r="I2179"/>
          <cell r="J2179"/>
          <cell r="K2179"/>
          <cell r="L2179"/>
          <cell r="M2179"/>
          <cell r="N2179"/>
          <cell r="O2179"/>
          <cell r="P2179"/>
          <cell r="Q2179"/>
          <cell r="R2179"/>
          <cell r="S2179"/>
          <cell r="T2179"/>
          <cell r="U2179"/>
          <cell r="V2179"/>
          <cell r="W2179"/>
        </row>
        <row r="2180">
          <cell r="A2180"/>
          <cell r="B2180"/>
          <cell r="C2180"/>
          <cell r="D2180"/>
          <cell r="E2180"/>
          <cell r="F2180"/>
          <cell r="G2180"/>
          <cell r="H2180"/>
          <cell r="I2180"/>
          <cell r="J2180"/>
          <cell r="K2180"/>
          <cell r="L2180"/>
          <cell r="M2180"/>
          <cell r="N2180"/>
          <cell r="O2180"/>
          <cell r="P2180"/>
          <cell r="Q2180"/>
          <cell r="R2180"/>
          <cell r="S2180"/>
          <cell r="T2180"/>
          <cell r="U2180"/>
          <cell r="V2180"/>
          <cell r="W2180"/>
        </row>
        <row r="2181">
          <cell r="A2181"/>
          <cell r="B2181"/>
          <cell r="C2181"/>
          <cell r="D2181"/>
          <cell r="E2181"/>
          <cell r="F2181"/>
          <cell r="G2181"/>
          <cell r="H2181"/>
          <cell r="I2181"/>
          <cell r="J2181"/>
          <cell r="K2181"/>
          <cell r="L2181"/>
          <cell r="M2181"/>
          <cell r="N2181"/>
          <cell r="O2181"/>
          <cell r="P2181"/>
          <cell r="Q2181"/>
          <cell r="R2181"/>
          <cell r="S2181"/>
          <cell r="T2181"/>
          <cell r="U2181"/>
          <cell r="V2181"/>
          <cell r="W2181"/>
        </row>
        <row r="2182">
          <cell r="A2182"/>
          <cell r="B2182"/>
          <cell r="C2182"/>
          <cell r="D2182"/>
          <cell r="E2182"/>
          <cell r="F2182"/>
          <cell r="G2182"/>
          <cell r="H2182"/>
          <cell r="I2182"/>
          <cell r="J2182"/>
          <cell r="K2182"/>
          <cell r="L2182"/>
          <cell r="M2182"/>
          <cell r="N2182"/>
          <cell r="O2182"/>
          <cell r="P2182"/>
          <cell r="Q2182"/>
          <cell r="R2182"/>
          <cell r="S2182"/>
          <cell r="T2182"/>
          <cell r="U2182"/>
          <cell r="V2182"/>
          <cell r="W2182"/>
        </row>
        <row r="2183">
          <cell r="A2183"/>
          <cell r="B2183"/>
          <cell r="C2183"/>
          <cell r="D2183"/>
          <cell r="E2183"/>
          <cell r="F2183"/>
          <cell r="G2183"/>
          <cell r="H2183"/>
          <cell r="I2183"/>
          <cell r="J2183"/>
          <cell r="K2183"/>
          <cell r="L2183"/>
          <cell r="M2183"/>
          <cell r="N2183"/>
          <cell r="O2183"/>
          <cell r="P2183"/>
          <cell r="Q2183"/>
          <cell r="R2183"/>
          <cell r="S2183"/>
          <cell r="T2183"/>
          <cell r="U2183"/>
          <cell r="V2183"/>
          <cell r="W2183"/>
        </row>
        <row r="2184">
          <cell r="A2184"/>
          <cell r="B2184"/>
          <cell r="C2184"/>
          <cell r="D2184"/>
          <cell r="E2184"/>
          <cell r="F2184"/>
          <cell r="G2184"/>
          <cell r="H2184"/>
          <cell r="I2184"/>
          <cell r="J2184"/>
          <cell r="K2184"/>
          <cell r="L2184"/>
          <cell r="M2184"/>
          <cell r="N2184"/>
          <cell r="O2184"/>
          <cell r="P2184"/>
          <cell r="Q2184"/>
          <cell r="R2184"/>
          <cell r="S2184"/>
          <cell r="T2184"/>
          <cell r="U2184"/>
          <cell r="V2184"/>
          <cell r="W2184"/>
        </row>
        <row r="2185">
          <cell r="A2185"/>
          <cell r="B2185"/>
          <cell r="C2185"/>
          <cell r="D2185"/>
          <cell r="E2185"/>
          <cell r="F2185"/>
          <cell r="G2185"/>
          <cell r="H2185"/>
          <cell r="I2185"/>
          <cell r="J2185"/>
          <cell r="K2185"/>
          <cell r="L2185"/>
          <cell r="M2185"/>
          <cell r="N2185"/>
          <cell r="O2185"/>
          <cell r="P2185"/>
          <cell r="Q2185"/>
          <cell r="R2185"/>
          <cell r="S2185"/>
          <cell r="T2185"/>
          <cell r="U2185"/>
          <cell r="V2185"/>
          <cell r="W2185"/>
        </row>
        <row r="2186">
          <cell r="A2186"/>
          <cell r="B2186"/>
          <cell r="C2186"/>
          <cell r="D2186"/>
          <cell r="E2186"/>
          <cell r="F2186"/>
          <cell r="G2186"/>
          <cell r="H2186"/>
          <cell r="I2186"/>
          <cell r="J2186"/>
          <cell r="K2186"/>
          <cell r="L2186"/>
          <cell r="M2186"/>
          <cell r="N2186"/>
          <cell r="O2186"/>
          <cell r="P2186"/>
          <cell r="Q2186"/>
          <cell r="R2186"/>
          <cell r="S2186"/>
          <cell r="T2186"/>
          <cell r="U2186"/>
          <cell r="V2186"/>
          <cell r="W2186"/>
        </row>
        <row r="2187">
          <cell r="A2187"/>
          <cell r="B2187"/>
          <cell r="C2187"/>
          <cell r="D2187"/>
          <cell r="E2187"/>
          <cell r="F2187"/>
          <cell r="G2187"/>
          <cell r="H2187"/>
          <cell r="I2187"/>
          <cell r="J2187"/>
          <cell r="K2187"/>
          <cell r="L2187"/>
          <cell r="M2187"/>
          <cell r="N2187"/>
          <cell r="O2187"/>
          <cell r="P2187"/>
          <cell r="Q2187"/>
          <cell r="R2187"/>
          <cell r="S2187"/>
          <cell r="T2187"/>
          <cell r="U2187"/>
          <cell r="V2187"/>
          <cell r="W2187"/>
        </row>
        <row r="2188">
          <cell r="A2188"/>
          <cell r="B2188"/>
          <cell r="C2188"/>
          <cell r="D2188"/>
          <cell r="E2188"/>
          <cell r="F2188"/>
          <cell r="G2188"/>
          <cell r="H2188"/>
          <cell r="I2188"/>
          <cell r="J2188"/>
          <cell r="K2188"/>
          <cell r="L2188"/>
          <cell r="M2188"/>
          <cell r="N2188"/>
          <cell r="O2188"/>
          <cell r="P2188"/>
          <cell r="Q2188"/>
          <cell r="R2188"/>
          <cell r="S2188"/>
          <cell r="T2188"/>
          <cell r="U2188"/>
          <cell r="V2188"/>
          <cell r="W2188"/>
        </row>
        <row r="2189">
          <cell r="A2189"/>
          <cell r="B2189"/>
          <cell r="C2189"/>
          <cell r="D2189"/>
          <cell r="E2189"/>
          <cell r="F2189"/>
          <cell r="G2189"/>
          <cell r="H2189"/>
          <cell r="I2189"/>
          <cell r="J2189"/>
          <cell r="K2189"/>
          <cell r="L2189"/>
          <cell r="M2189"/>
          <cell r="N2189"/>
          <cell r="O2189"/>
          <cell r="P2189"/>
          <cell r="Q2189"/>
          <cell r="R2189"/>
          <cell r="S2189"/>
          <cell r="T2189"/>
          <cell r="U2189"/>
          <cell r="V2189"/>
          <cell r="W2189"/>
        </row>
        <row r="2190">
          <cell r="A2190"/>
          <cell r="B2190"/>
          <cell r="C2190"/>
          <cell r="D2190"/>
          <cell r="E2190"/>
          <cell r="F2190"/>
          <cell r="G2190"/>
          <cell r="H2190"/>
          <cell r="I2190"/>
          <cell r="J2190"/>
          <cell r="K2190"/>
          <cell r="L2190"/>
          <cell r="M2190"/>
          <cell r="N2190"/>
          <cell r="O2190"/>
          <cell r="P2190"/>
          <cell r="Q2190"/>
          <cell r="R2190"/>
          <cell r="S2190"/>
          <cell r="T2190"/>
          <cell r="U2190"/>
          <cell r="V2190"/>
          <cell r="W2190"/>
        </row>
        <row r="2191">
          <cell r="A2191"/>
          <cell r="B2191"/>
          <cell r="C2191"/>
          <cell r="D2191"/>
          <cell r="E2191"/>
          <cell r="F2191"/>
          <cell r="G2191"/>
          <cell r="H2191"/>
          <cell r="I2191"/>
          <cell r="J2191"/>
          <cell r="K2191"/>
          <cell r="L2191"/>
          <cell r="M2191"/>
          <cell r="N2191"/>
          <cell r="O2191"/>
          <cell r="P2191"/>
          <cell r="Q2191"/>
          <cell r="R2191"/>
          <cell r="S2191"/>
          <cell r="T2191"/>
          <cell r="U2191"/>
          <cell r="V2191"/>
          <cell r="W2191"/>
        </row>
        <row r="2192">
          <cell r="A2192"/>
          <cell r="B2192"/>
          <cell r="C2192"/>
          <cell r="D2192"/>
          <cell r="E2192"/>
          <cell r="F2192"/>
          <cell r="G2192"/>
          <cell r="H2192"/>
          <cell r="I2192"/>
          <cell r="J2192"/>
          <cell r="K2192"/>
          <cell r="L2192"/>
          <cell r="M2192"/>
          <cell r="N2192"/>
          <cell r="O2192"/>
          <cell r="P2192"/>
          <cell r="Q2192"/>
          <cell r="R2192"/>
          <cell r="S2192"/>
          <cell r="T2192"/>
          <cell r="U2192"/>
          <cell r="V2192"/>
          <cell r="W2192"/>
        </row>
        <row r="2193">
          <cell r="A2193"/>
          <cell r="B2193"/>
          <cell r="C2193"/>
          <cell r="D2193"/>
          <cell r="E2193"/>
          <cell r="F2193"/>
          <cell r="G2193"/>
          <cell r="H2193"/>
          <cell r="I2193"/>
          <cell r="J2193"/>
          <cell r="K2193"/>
          <cell r="L2193"/>
          <cell r="M2193"/>
          <cell r="N2193"/>
          <cell r="O2193"/>
          <cell r="P2193"/>
          <cell r="Q2193"/>
          <cell r="R2193"/>
          <cell r="S2193"/>
          <cell r="T2193"/>
          <cell r="U2193"/>
          <cell r="V2193"/>
          <cell r="W2193"/>
        </row>
        <row r="2194">
          <cell r="A2194"/>
          <cell r="B2194"/>
          <cell r="C2194"/>
          <cell r="D2194"/>
          <cell r="E2194"/>
          <cell r="F2194"/>
          <cell r="G2194"/>
          <cell r="H2194"/>
          <cell r="I2194"/>
          <cell r="J2194"/>
          <cell r="K2194"/>
          <cell r="L2194"/>
          <cell r="M2194"/>
          <cell r="N2194"/>
          <cell r="O2194"/>
          <cell r="P2194"/>
          <cell r="Q2194"/>
          <cell r="R2194"/>
          <cell r="S2194"/>
          <cell r="T2194"/>
          <cell r="U2194"/>
          <cell r="V2194"/>
          <cell r="W2194"/>
        </row>
        <row r="2195">
          <cell r="A2195"/>
          <cell r="B2195"/>
          <cell r="C2195"/>
          <cell r="D2195"/>
          <cell r="E2195"/>
          <cell r="F2195"/>
          <cell r="G2195"/>
          <cell r="H2195"/>
          <cell r="I2195"/>
          <cell r="J2195"/>
          <cell r="K2195"/>
          <cell r="L2195"/>
          <cell r="M2195"/>
          <cell r="N2195"/>
          <cell r="O2195"/>
          <cell r="P2195"/>
          <cell r="Q2195"/>
          <cell r="R2195"/>
          <cell r="S2195"/>
          <cell r="T2195"/>
          <cell r="U2195"/>
          <cell r="V2195"/>
          <cell r="W2195"/>
        </row>
        <row r="2196">
          <cell r="A2196"/>
          <cell r="B2196"/>
          <cell r="C2196"/>
          <cell r="D2196"/>
          <cell r="E2196"/>
          <cell r="F2196"/>
          <cell r="G2196"/>
          <cell r="H2196"/>
          <cell r="I2196"/>
          <cell r="J2196"/>
          <cell r="K2196"/>
          <cell r="L2196"/>
          <cell r="M2196"/>
          <cell r="N2196"/>
          <cell r="O2196"/>
          <cell r="P2196"/>
          <cell r="Q2196"/>
          <cell r="R2196"/>
          <cell r="S2196"/>
          <cell r="T2196"/>
          <cell r="U2196"/>
          <cell r="V2196"/>
          <cell r="W2196"/>
        </row>
        <row r="2197">
          <cell r="A2197"/>
          <cell r="B2197"/>
          <cell r="C2197"/>
          <cell r="D2197"/>
          <cell r="E2197"/>
          <cell r="F2197"/>
          <cell r="G2197"/>
          <cell r="H2197"/>
          <cell r="I2197"/>
          <cell r="J2197"/>
          <cell r="K2197"/>
          <cell r="L2197"/>
          <cell r="M2197"/>
          <cell r="N2197"/>
          <cell r="O2197"/>
          <cell r="P2197"/>
          <cell r="Q2197"/>
          <cell r="R2197"/>
          <cell r="S2197"/>
          <cell r="T2197"/>
          <cell r="U2197"/>
          <cell r="V2197"/>
          <cell r="W2197"/>
        </row>
        <row r="2198">
          <cell r="A2198"/>
          <cell r="B2198"/>
          <cell r="C2198"/>
          <cell r="D2198"/>
          <cell r="E2198"/>
          <cell r="F2198"/>
          <cell r="G2198"/>
          <cell r="H2198"/>
          <cell r="I2198"/>
          <cell r="J2198"/>
          <cell r="K2198"/>
          <cell r="L2198"/>
          <cell r="M2198"/>
          <cell r="N2198"/>
          <cell r="O2198"/>
          <cell r="P2198"/>
          <cell r="Q2198"/>
          <cell r="R2198"/>
          <cell r="S2198"/>
          <cell r="T2198"/>
          <cell r="U2198"/>
          <cell r="V2198"/>
          <cell r="W2198"/>
        </row>
        <row r="2199">
          <cell r="A2199"/>
          <cell r="B2199"/>
          <cell r="C2199"/>
          <cell r="D2199"/>
          <cell r="E2199"/>
          <cell r="F2199"/>
          <cell r="G2199"/>
          <cell r="H2199"/>
          <cell r="I2199"/>
          <cell r="J2199"/>
          <cell r="K2199"/>
          <cell r="L2199"/>
          <cell r="M2199"/>
          <cell r="N2199"/>
          <cell r="O2199"/>
          <cell r="P2199"/>
          <cell r="Q2199"/>
          <cell r="R2199"/>
          <cell r="S2199"/>
          <cell r="T2199"/>
          <cell r="U2199"/>
          <cell r="V2199"/>
          <cell r="W2199"/>
        </row>
        <row r="2200">
          <cell r="A2200"/>
          <cell r="B2200"/>
          <cell r="C2200"/>
          <cell r="D2200"/>
          <cell r="E2200"/>
          <cell r="F2200"/>
          <cell r="G2200"/>
          <cell r="H2200"/>
          <cell r="I2200"/>
          <cell r="J2200"/>
          <cell r="K2200"/>
          <cell r="L2200"/>
          <cell r="M2200"/>
          <cell r="N2200"/>
          <cell r="O2200"/>
          <cell r="P2200"/>
          <cell r="Q2200"/>
          <cell r="R2200"/>
          <cell r="S2200"/>
          <cell r="T2200"/>
          <cell r="U2200"/>
          <cell r="V2200"/>
          <cell r="W2200"/>
        </row>
        <row r="2201">
          <cell r="A2201"/>
          <cell r="B2201"/>
          <cell r="C2201"/>
          <cell r="D2201"/>
          <cell r="E2201"/>
          <cell r="F2201"/>
          <cell r="G2201"/>
          <cell r="H2201"/>
          <cell r="I2201"/>
          <cell r="J2201"/>
          <cell r="K2201"/>
          <cell r="L2201"/>
          <cell r="M2201"/>
          <cell r="N2201"/>
          <cell r="O2201"/>
          <cell r="P2201"/>
          <cell r="Q2201"/>
          <cell r="R2201"/>
          <cell r="S2201"/>
          <cell r="T2201"/>
          <cell r="U2201"/>
          <cell r="V2201"/>
          <cell r="W2201"/>
        </row>
        <row r="2202">
          <cell r="A2202"/>
          <cell r="B2202"/>
          <cell r="C2202"/>
          <cell r="D2202"/>
          <cell r="E2202"/>
          <cell r="F2202"/>
          <cell r="G2202"/>
          <cell r="H2202"/>
          <cell r="I2202"/>
          <cell r="J2202"/>
          <cell r="K2202"/>
          <cell r="L2202"/>
          <cell r="M2202"/>
          <cell r="N2202"/>
          <cell r="O2202"/>
          <cell r="P2202"/>
          <cell r="Q2202"/>
          <cell r="R2202"/>
          <cell r="S2202"/>
          <cell r="T2202"/>
          <cell r="U2202"/>
          <cell r="V2202"/>
          <cell r="W2202"/>
        </row>
        <row r="2203">
          <cell r="A2203"/>
          <cell r="B2203"/>
          <cell r="C2203"/>
          <cell r="D2203"/>
          <cell r="E2203"/>
          <cell r="F2203"/>
          <cell r="G2203"/>
          <cell r="H2203"/>
          <cell r="I2203"/>
          <cell r="J2203"/>
          <cell r="K2203"/>
          <cell r="L2203"/>
          <cell r="M2203"/>
          <cell r="N2203"/>
          <cell r="O2203"/>
          <cell r="P2203"/>
          <cell r="Q2203"/>
          <cell r="R2203"/>
          <cell r="S2203"/>
          <cell r="T2203"/>
          <cell r="U2203"/>
          <cell r="V2203"/>
          <cell r="W2203"/>
        </row>
        <row r="2204">
          <cell r="A2204"/>
          <cell r="B2204"/>
          <cell r="C2204"/>
          <cell r="D2204"/>
          <cell r="E2204"/>
          <cell r="F2204"/>
          <cell r="G2204"/>
          <cell r="H2204"/>
          <cell r="I2204"/>
          <cell r="J2204"/>
          <cell r="K2204"/>
          <cell r="L2204"/>
          <cell r="M2204"/>
          <cell r="N2204"/>
          <cell r="O2204"/>
          <cell r="P2204"/>
          <cell r="Q2204"/>
          <cell r="R2204"/>
          <cell r="S2204"/>
          <cell r="T2204"/>
          <cell r="U2204"/>
          <cell r="V2204"/>
          <cell r="W2204"/>
        </row>
        <row r="2205">
          <cell r="A2205"/>
          <cell r="B2205"/>
          <cell r="C2205"/>
          <cell r="D2205"/>
          <cell r="E2205"/>
          <cell r="F2205"/>
          <cell r="G2205"/>
          <cell r="H2205"/>
          <cell r="I2205"/>
          <cell r="J2205"/>
          <cell r="K2205"/>
          <cell r="L2205"/>
          <cell r="M2205"/>
          <cell r="N2205"/>
          <cell r="O2205"/>
          <cell r="P2205"/>
          <cell r="Q2205"/>
          <cell r="R2205"/>
          <cell r="S2205"/>
          <cell r="T2205"/>
          <cell r="U2205"/>
          <cell r="V2205"/>
          <cell r="W2205"/>
        </row>
        <row r="2206">
          <cell r="A2206"/>
          <cell r="B2206"/>
          <cell r="C2206"/>
          <cell r="D2206"/>
          <cell r="E2206"/>
          <cell r="F2206"/>
          <cell r="G2206"/>
          <cell r="H2206"/>
          <cell r="I2206"/>
          <cell r="J2206"/>
          <cell r="K2206"/>
          <cell r="L2206"/>
          <cell r="M2206"/>
          <cell r="N2206"/>
          <cell r="O2206"/>
          <cell r="P2206"/>
          <cell r="Q2206"/>
          <cell r="R2206"/>
          <cell r="S2206"/>
          <cell r="T2206"/>
          <cell r="U2206"/>
          <cell r="V2206"/>
          <cell r="W2206"/>
        </row>
        <row r="2207">
          <cell r="A2207"/>
          <cell r="B2207"/>
          <cell r="C2207"/>
          <cell r="D2207"/>
          <cell r="E2207"/>
          <cell r="F2207"/>
          <cell r="G2207"/>
          <cell r="H2207"/>
          <cell r="I2207"/>
          <cell r="J2207"/>
          <cell r="K2207"/>
          <cell r="L2207"/>
          <cell r="M2207"/>
          <cell r="N2207"/>
          <cell r="O2207"/>
          <cell r="P2207"/>
          <cell r="Q2207"/>
          <cell r="R2207"/>
          <cell r="S2207"/>
          <cell r="T2207"/>
          <cell r="U2207"/>
          <cell r="V2207"/>
          <cell r="W2207"/>
        </row>
        <row r="2208">
          <cell r="A2208"/>
          <cell r="B2208"/>
          <cell r="C2208"/>
          <cell r="D2208"/>
          <cell r="E2208"/>
          <cell r="F2208"/>
          <cell r="G2208"/>
          <cell r="H2208"/>
          <cell r="I2208"/>
          <cell r="J2208"/>
          <cell r="K2208"/>
          <cell r="L2208"/>
          <cell r="M2208"/>
          <cell r="N2208"/>
          <cell r="O2208"/>
          <cell r="P2208"/>
          <cell r="Q2208"/>
          <cell r="R2208"/>
          <cell r="S2208"/>
          <cell r="T2208"/>
          <cell r="U2208"/>
          <cell r="V2208"/>
          <cell r="W2208"/>
        </row>
        <row r="2209">
          <cell r="A2209"/>
          <cell r="B2209"/>
          <cell r="C2209"/>
          <cell r="D2209"/>
          <cell r="E2209"/>
          <cell r="F2209"/>
          <cell r="G2209"/>
          <cell r="H2209"/>
          <cell r="I2209"/>
          <cell r="J2209"/>
          <cell r="K2209"/>
          <cell r="L2209"/>
          <cell r="M2209"/>
          <cell r="N2209"/>
          <cell r="O2209"/>
          <cell r="P2209"/>
          <cell r="Q2209"/>
          <cell r="R2209"/>
          <cell r="S2209"/>
          <cell r="T2209"/>
          <cell r="U2209"/>
          <cell r="V2209"/>
          <cell r="W2209"/>
        </row>
        <row r="2210">
          <cell r="A2210"/>
          <cell r="B2210"/>
          <cell r="C2210"/>
          <cell r="D2210"/>
          <cell r="E2210"/>
          <cell r="F2210"/>
          <cell r="G2210"/>
          <cell r="H2210"/>
          <cell r="I2210"/>
          <cell r="J2210"/>
          <cell r="K2210"/>
          <cell r="L2210"/>
          <cell r="M2210"/>
          <cell r="N2210"/>
          <cell r="O2210"/>
          <cell r="P2210"/>
          <cell r="Q2210"/>
          <cell r="R2210"/>
          <cell r="S2210"/>
          <cell r="T2210"/>
          <cell r="U2210"/>
          <cell r="V2210"/>
          <cell r="W2210"/>
        </row>
        <row r="2211">
          <cell r="A2211"/>
          <cell r="B2211"/>
          <cell r="C2211"/>
          <cell r="D2211"/>
          <cell r="E2211"/>
          <cell r="F2211"/>
          <cell r="G2211"/>
          <cell r="H2211"/>
          <cell r="I2211"/>
          <cell r="J2211"/>
          <cell r="K2211"/>
          <cell r="L2211"/>
          <cell r="M2211"/>
          <cell r="N2211"/>
          <cell r="O2211"/>
          <cell r="P2211"/>
          <cell r="Q2211"/>
          <cell r="R2211"/>
          <cell r="S2211"/>
          <cell r="T2211"/>
          <cell r="U2211"/>
          <cell r="V2211"/>
          <cell r="W2211"/>
        </row>
        <row r="2212">
          <cell r="A2212"/>
          <cell r="B2212"/>
          <cell r="C2212"/>
          <cell r="D2212"/>
          <cell r="E2212"/>
          <cell r="F2212"/>
          <cell r="G2212"/>
          <cell r="H2212"/>
          <cell r="I2212"/>
          <cell r="J2212"/>
          <cell r="K2212"/>
          <cell r="L2212"/>
          <cell r="M2212"/>
          <cell r="N2212"/>
          <cell r="O2212"/>
          <cell r="P2212"/>
          <cell r="Q2212"/>
          <cell r="R2212"/>
          <cell r="S2212"/>
          <cell r="T2212"/>
          <cell r="U2212"/>
          <cell r="V2212"/>
          <cell r="W2212"/>
        </row>
        <row r="2213">
          <cell r="A2213"/>
          <cell r="B2213"/>
          <cell r="C2213"/>
          <cell r="D2213"/>
          <cell r="E2213"/>
          <cell r="F2213"/>
          <cell r="G2213"/>
          <cell r="H2213"/>
          <cell r="I2213"/>
          <cell r="J2213"/>
          <cell r="K2213"/>
          <cell r="L2213"/>
          <cell r="M2213"/>
          <cell r="N2213"/>
          <cell r="O2213"/>
          <cell r="P2213"/>
          <cell r="Q2213"/>
          <cell r="R2213"/>
          <cell r="S2213"/>
          <cell r="T2213"/>
          <cell r="U2213"/>
          <cell r="V2213"/>
          <cell r="W2213"/>
        </row>
        <row r="2214">
          <cell r="A2214"/>
          <cell r="B2214"/>
          <cell r="C2214"/>
          <cell r="D2214"/>
          <cell r="E2214"/>
          <cell r="F2214"/>
          <cell r="G2214"/>
          <cell r="H2214"/>
          <cell r="I2214"/>
          <cell r="J2214"/>
          <cell r="K2214"/>
          <cell r="L2214"/>
          <cell r="M2214"/>
          <cell r="N2214"/>
          <cell r="O2214"/>
          <cell r="P2214"/>
          <cell r="Q2214"/>
          <cell r="R2214"/>
          <cell r="S2214"/>
          <cell r="T2214"/>
          <cell r="U2214"/>
          <cell r="V2214"/>
          <cell r="W2214"/>
        </row>
        <row r="2215">
          <cell r="A2215"/>
          <cell r="B2215"/>
          <cell r="C2215"/>
          <cell r="D2215"/>
          <cell r="E2215"/>
          <cell r="F2215"/>
          <cell r="G2215"/>
          <cell r="H2215"/>
          <cell r="I2215"/>
          <cell r="J2215"/>
          <cell r="K2215"/>
          <cell r="L2215"/>
          <cell r="M2215"/>
          <cell r="N2215"/>
          <cell r="O2215"/>
          <cell r="P2215"/>
          <cell r="Q2215"/>
          <cell r="R2215"/>
          <cell r="S2215"/>
          <cell r="T2215"/>
          <cell r="U2215"/>
          <cell r="V2215"/>
          <cell r="W2215"/>
        </row>
        <row r="2216">
          <cell r="A2216"/>
          <cell r="B2216"/>
          <cell r="C2216"/>
          <cell r="D2216"/>
          <cell r="E2216"/>
          <cell r="F2216"/>
          <cell r="G2216"/>
          <cell r="H2216"/>
          <cell r="I2216"/>
          <cell r="J2216"/>
          <cell r="K2216"/>
          <cell r="L2216"/>
          <cell r="M2216"/>
          <cell r="N2216"/>
          <cell r="O2216"/>
          <cell r="P2216"/>
          <cell r="Q2216"/>
          <cell r="R2216"/>
          <cell r="S2216"/>
          <cell r="T2216"/>
          <cell r="U2216"/>
          <cell r="V2216"/>
          <cell r="W2216"/>
        </row>
        <row r="2217">
          <cell r="A2217"/>
          <cell r="B2217"/>
          <cell r="C2217"/>
          <cell r="D2217"/>
          <cell r="E2217"/>
          <cell r="F2217"/>
          <cell r="G2217"/>
          <cell r="H2217"/>
          <cell r="I2217"/>
          <cell r="J2217"/>
          <cell r="K2217"/>
          <cell r="L2217"/>
          <cell r="M2217"/>
          <cell r="N2217"/>
          <cell r="O2217"/>
          <cell r="P2217"/>
          <cell r="Q2217"/>
          <cell r="R2217"/>
          <cell r="S2217"/>
          <cell r="T2217"/>
          <cell r="U2217"/>
          <cell r="V2217"/>
          <cell r="W2217"/>
        </row>
        <row r="2218">
          <cell r="A2218"/>
          <cell r="B2218"/>
          <cell r="C2218"/>
          <cell r="D2218"/>
          <cell r="E2218"/>
          <cell r="F2218"/>
          <cell r="G2218"/>
          <cell r="H2218"/>
          <cell r="I2218"/>
          <cell r="J2218"/>
          <cell r="K2218"/>
          <cell r="L2218"/>
          <cell r="M2218"/>
          <cell r="N2218"/>
          <cell r="O2218"/>
          <cell r="P2218"/>
          <cell r="Q2218"/>
          <cell r="R2218"/>
          <cell r="S2218"/>
          <cell r="T2218"/>
          <cell r="U2218"/>
          <cell r="V2218"/>
          <cell r="W2218"/>
        </row>
        <row r="2219">
          <cell r="A2219"/>
          <cell r="B2219"/>
          <cell r="C2219"/>
          <cell r="D2219"/>
          <cell r="E2219"/>
          <cell r="F2219"/>
          <cell r="G2219"/>
          <cell r="H2219"/>
          <cell r="I2219"/>
          <cell r="J2219"/>
          <cell r="K2219"/>
          <cell r="L2219"/>
          <cell r="M2219"/>
          <cell r="N2219"/>
          <cell r="O2219"/>
          <cell r="P2219"/>
          <cell r="Q2219"/>
          <cell r="R2219"/>
          <cell r="S2219"/>
          <cell r="T2219"/>
          <cell r="U2219"/>
          <cell r="V2219"/>
          <cell r="W2219"/>
        </row>
        <row r="2220">
          <cell r="A2220"/>
          <cell r="B2220"/>
          <cell r="C2220"/>
          <cell r="D2220"/>
          <cell r="E2220"/>
          <cell r="F2220"/>
          <cell r="G2220"/>
          <cell r="H2220"/>
          <cell r="I2220"/>
          <cell r="J2220"/>
          <cell r="K2220"/>
          <cell r="L2220"/>
          <cell r="M2220"/>
          <cell r="N2220"/>
          <cell r="O2220"/>
          <cell r="P2220"/>
          <cell r="Q2220"/>
          <cell r="R2220"/>
          <cell r="S2220"/>
          <cell r="T2220"/>
          <cell r="U2220"/>
          <cell r="V2220"/>
          <cell r="W2220"/>
        </row>
        <row r="2221">
          <cell r="A2221"/>
          <cell r="B2221"/>
          <cell r="C2221"/>
          <cell r="D2221"/>
          <cell r="E2221"/>
          <cell r="F2221"/>
          <cell r="G2221"/>
          <cell r="H2221"/>
          <cell r="I2221"/>
          <cell r="J2221"/>
          <cell r="K2221"/>
          <cell r="L2221"/>
          <cell r="M2221"/>
          <cell r="N2221"/>
          <cell r="O2221"/>
          <cell r="P2221"/>
          <cell r="Q2221"/>
          <cell r="R2221"/>
          <cell r="S2221"/>
          <cell r="T2221"/>
          <cell r="U2221"/>
          <cell r="V2221"/>
          <cell r="W2221"/>
        </row>
        <row r="2222">
          <cell r="A2222"/>
          <cell r="B2222"/>
          <cell r="C2222"/>
          <cell r="D2222"/>
          <cell r="E2222"/>
          <cell r="F2222"/>
          <cell r="G2222"/>
          <cell r="H2222"/>
          <cell r="I2222"/>
          <cell r="J2222"/>
          <cell r="K2222"/>
          <cell r="L2222"/>
          <cell r="M2222"/>
          <cell r="N2222"/>
          <cell r="O2222"/>
          <cell r="P2222"/>
          <cell r="Q2222"/>
          <cell r="R2222"/>
          <cell r="S2222"/>
          <cell r="T2222"/>
          <cell r="U2222"/>
          <cell r="V2222"/>
          <cell r="W2222"/>
        </row>
        <row r="2223">
          <cell r="A2223"/>
          <cell r="B2223"/>
          <cell r="C2223"/>
          <cell r="D2223"/>
          <cell r="E2223"/>
          <cell r="F2223"/>
          <cell r="G2223"/>
          <cell r="H2223"/>
          <cell r="I2223"/>
          <cell r="J2223"/>
          <cell r="K2223"/>
          <cell r="L2223"/>
          <cell r="M2223"/>
          <cell r="N2223"/>
          <cell r="O2223"/>
          <cell r="P2223"/>
          <cell r="Q2223"/>
          <cell r="R2223"/>
          <cell r="S2223"/>
          <cell r="T2223"/>
          <cell r="U2223"/>
          <cell r="V2223"/>
          <cell r="W2223"/>
        </row>
        <row r="2224">
          <cell r="A2224"/>
          <cell r="B2224"/>
          <cell r="C2224"/>
          <cell r="D2224"/>
          <cell r="E2224"/>
          <cell r="F2224"/>
          <cell r="G2224"/>
          <cell r="H2224"/>
          <cell r="I2224"/>
          <cell r="J2224"/>
          <cell r="K2224"/>
          <cell r="L2224"/>
          <cell r="M2224"/>
          <cell r="N2224"/>
          <cell r="O2224"/>
          <cell r="P2224"/>
          <cell r="Q2224"/>
          <cell r="R2224"/>
          <cell r="S2224"/>
          <cell r="T2224"/>
          <cell r="U2224"/>
          <cell r="V2224"/>
          <cell r="W2224"/>
        </row>
        <row r="2225">
          <cell r="A2225"/>
          <cell r="B2225"/>
          <cell r="C2225"/>
          <cell r="D2225"/>
          <cell r="E2225"/>
          <cell r="F2225"/>
          <cell r="G2225"/>
          <cell r="H2225"/>
          <cell r="I2225"/>
          <cell r="J2225"/>
          <cell r="K2225"/>
          <cell r="L2225"/>
          <cell r="M2225"/>
          <cell r="N2225"/>
          <cell r="O2225"/>
          <cell r="P2225"/>
          <cell r="Q2225"/>
          <cell r="R2225"/>
          <cell r="S2225"/>
          <cell r="T2225"/>
          <cell r="U2225"/>
          <cell r="V2225"/>
          <cell r="W2225"/>
        </row>
        <row r="2226">
          <cell r="A2226"/>
          <cell r="B2226"/>
          <cell r="C2226"/>
          <cell r="D2226"/>
          <cell r="E2226"/>
          <cell r="F2226"/>
          <cell r="G2226"/>
          <cell r="H2226"/>
          <cell r="I2226"/>
          <cell r="J2226"/>
          <cell r="K2226"/>
          <cell r="L2226"/>
          <cell r="M2226"/>
          <cell r="N2226"/>
          <cell r="O2226"/>
          <cell r="P2226"/>
          <cell r="Q2226"/>
          <cell r="R2226"/>
          <cell r="S2226"/>
          <cell r="T2226"/>
          <cell r="U2226"/>
          <cell r="V2226"/>
          <cell r="W2226"/>
        </row>
        <row r="2227">
          <cell r="A2227"/>
          <cell r="B2227"/>
          <cell r="C2227"/>
          <cell r="D2227"/>
          <cell r="E2227"/>
          <cell r="F2227"/>
          <cell r="G2227"/>
          <cell r="H2227"/>
          <cell r="I2227"/>
          <cell r="J2227"/>
          <cell r="K2227"/>
          <cell r="L2227"/>
          <cell r="M2227"/>
          <cell r="N2227"/>
          <cell r="O2227"/>
          <cell r="P2227"/>
          <cell r="Q2227"/>
          <cell r="R2227"/>
          <cell r="S2227"/>
          <cell r="T2227"/>
          <cell r="U2227"/>
          <cell r="V2227"/>
          <cell r="W2227"/>
        </row>
        <row r="2228">
          <cell r="A2228"/>
          <cell r="B2228"/>
          <cell r="C2228"/>
          <cell r="D2228"/>
          <cell r="E2228"/>
          <cell r="F2228"/>
          <cell r="G2228"/>
          <cell r="H2228"/>
          <cell r="I2228"/>
          <cell r="J2228"/>
          <cell r="K2228"/>
          <cell r="L2228"/>
          <cell r="M2228"/>
          <cell r="N2228"/>
          <cell r="O2228"/>
          <cell r="P2228"/>
          <cell r="Q2228"/>
          <cell r="R2228"/>
          <cell r="S2228"/>
          <cell r="T2228"/>
          <cell r="U2228"/>
          <cell r="V2228"/>
          <cell r="W2228"/>
        </row>
        <row r="2229">
          <cell r="A2229"/>
          <cell r="B2229"/>
          <cell r="C2229"/>
          <cell r="D2229"/>
          <cell r="E2229"/>
          <cell r="F2229"/>
          <cell r="G2229"/>
          <cell r="H2229"/>
          <cell r="I2229"/>
          <cell r="J2229"/>
          <cell r="K2229"/>
          <cell r="L2229"/>
          <cell r="M2229"/>
          <cell r="N2229"/>
          <cell r="O2229"/>
          <cell r="P2229"/>
          <cell r="Q2229"/>
          <cell r="R2229"/>
          <cell r="S2229"/>
          <cell r="T2229"/>
          <cell r="U2229"/>
          <cell r="V2229"/>
          <cell r="W2229"/>
        </row>
        <row r="2230">
          <cell r="A2230"/>
          <cell r="B2230"/>
          <cell r="C2230"/>
          <cell r="D2230"/>
          <cell r="E2230"/>
          <cell r="F2230"/>
          <cell r="G2230"/>
          <cell r="H2230"/>
          <cell r="I2230"/>
          <cell r="J2230"/>
          <cell r="K2230"/>
          <cell r="L2230"/>
          <cell r="M2230"/>
          <cell r="N2230"/>
          <cell r="O2230"/>
          <cell r="P2230"/>
          <cell r="Q2230"/>
          <cell r="R2230"/>
          <cell r="S2230"/>
          <cell r="T2230"/>
          <cell r="U2230"/>
          <cell r="V2230"/>
          <cell r="W2230"/>
        </row>
        <row r="2231">
          <cell r="A2231"/>
          <cell r="B2231"/>
          <cell r="C2231"/>
          <cell r="D2231"/>
          <cell r="E2231"/>
          <cell r="F2231"/>
          <cell r="G2231"/>
          <cell r="H2231"/>
          <cell r="I2231"/>
          <cell r="J2231"/>
          <cell r="K2231"/>
          <cell r="L2231"/>
          <cell r="M2231"/>
          <cell r="N2231"/>
          <cell r="O2231"/>
          <cell r="P2231"/>
          <cell r="Q2231"/>
          <cell r="R2231"/>
          <cell r="S2231"/>
          <cell r="T2231"/>
          <cell r="U2231"/>
          <cell r="V2231"/>
          <cell r="W2231"/>
        </row>
        <row r="2232">
          <cell r="A2232"/>
          <cell r="B2232"/>
          <cell r="C2232"/>
          <cell r="D2232"/>
          <cell r="E2232"/>
          <cell r="F2232"/>
          <cell r="G2232"/>
          <cell r="H2232"/>
          <cell r="I2232"/>
          <cell r="J2232"/>
          <cell r="K2232"/>
          <cell r="L2232"/>
          <cell r="M2232"/>
          <cell r="N2232"/>
          <cell r="O2232"/>
          <cell r="P2232"/>
          <cell r="Q2232"/>
          <cell r="R2232"/>
          <cell r="S2232"/>
          <cell r="T2232"/>
          <cell r="U2232"/>
          <cell r="V2232"/>
          <cell r="W2232"/>
        </row>
        <row r="2233">
          <cell r="A2233"/>
          <cell r="B2233"/>
          <cell r="C2233"/>
          <cell r="D2233"/>
          <cell r="E2233"/>
          <cell r="F2233"/>
          <cell r="G2233"/>
          <cell r="H2233"/>
          <cell r="I2233"/>
          <cell r="J2233"/>
          <cell r="K2233"/>
          <cell r="L2233"/>
          <cell r="M2233"/>
          <cell r="N2233"/>
          <cell r="O2233"/>
          <cell r="P2233"/>
          <cell r="Q2233"/>
          <cell r="R2233"/>
          <cell r="S2233"/>
          <cell r="T2233"/>
          <cell r="U2233"/>
          <cell r="V2233"/>
          <cell r="W2233"/>
        </row>
        <row r="2234">
          <cell r="A2234"/>
          <cell r="B2234"/>
          <cell r="C2234"/>
          <cell r="D2234"/>
          <cell r="E2234"/>
          <cell r="F2234"/>
          <cell r="G2234"/>
          <cell r="H2234"/>
          <cell r="I2234"/>
          <cell r="J2234"/>
          <cell r="K2234"/>
          <cell r="L2234"/>
          <cell r="M2234"/>
          <cell r="N2234"/>
          <cell r="O2234"/>
          <cell r="P2234"/>
          <cell r="Q2234"/>
          <cell r="R2234"/>
          <cell r="S2234"/>
          <cell r="T2234"/>
          <cell r="U2234"/>
          <cell r="V2234"/>
          <cell r="W2234"/>
        </row>
        <row r="2235">
          <cell r="A2235"/>
          <cell r="B2235"/>
          <cell r="C2235"/>
          <cell r="D2235"/>
          <cell r="E2235"/>
          <cell r="F2235"/>
          <cell r="G2235"/>
          <cell r="H2235"/>
          <cell r="I2235"/>
          <cell r="J2235"/>
          <cell r="K2235"/>
          <cell r="L2235"/>
          <cell r="M2235"/>
          <cell r="N2235"/>
          <cell r="O2235"/>
          <cell r="P2235"/>
          <cell r="Q2235"/>
          <cell r="R2235"/>
          <cell r="S2235"/>
          <cell r="T2235"/>
          <cell r="U2235"/>
          <cell r="V2235"/>
          <cell r="W2235"/>
        </row>
        <row r="2236">
          <cell r="A2236"/>
          <cell r="B2236"/>
          <cell r="C2236"/>
          <cell r="D2236"/>
          <cell r="E2236"/>
          <cell r="F2236"/>
          <cell r="G2236"/>
          <cell r="H2236"/>
          <cell r="I2236"/>
          <cell r="J2236"/>
          <cell r="K2236"/>
          <cell r="L2236"/>
          <cell r="M2236"/>
          <cell r="N2236"/>
          <cell r="O2236"/>
          <cell r="P2236"/>
          <cell r="Q2236"/>
          <cell r="R2236"/>
          <cell r="S2236"/>
          <cell r="T2236"/>
          <cell r="U2236"/>
          <cell r="V2236"/>
          <cell r="W2236"/>
        </row>
        <row r="2237">
          <cell r="A2237"/>
          <cell r="B2237"/>
          <cell r="C2237"/>
          <cell r="D2237"/>
          <cell r="E2237"/>
          <cell r="F2237"/>
          <cell r="G2237"/>
          <cell r="H2237"/>
          <cell r="I2237"/>
          <cell r="J2237"/>
          <cell r="K2237"/>
          <cell r="L2237"/>
          <cell r="M2237"/>
          <cell r="N2237"/>
          <cell r="O2237"/>
          <cell r="P2237"/>
          <cell r="Q2237"/>
          <cell r="R2237"/>
          <cell r="S2237"/>
          <cell r="T2237"/>
          <cell r="U2237"/>
          <cell r="V2237"/>
          <cell r="W2237"/>
        </row>
        <row r="2238">
          <cell r="A2238"/>
          <cell r="B2238"/>
          <cell r="C2238"/>
          <cell r="D2238"/>
          <cell r="E2238"/>
          <cell r="F2238"/>
          <cell r="G2238"/>
          <cell r="H2238"/>
          <cell r="I2238"/>
          <cell r="J2238"/>
          <cell r="K2238"/>
          <cell r="L2238"/>
          <cell r="M2238"/>
          <cell r="N2238"/>
          <cell r="O2238"/>
          <cell r="P2238"/>
          <cell r="Q2238"/>
          <cell r="R2238"/>
          <cell r="S2238"/>
          <cell r="T2238"/>
          <cell r="U2238"/>
          <cell r="V2238"/>
          <cell r="W2238"/>
        </row>
        <row r="2239">
          <cell r="A2239"/>
          <cell r="B2239"/>
          <cell r="C2239"/>
          <cell r="D2239"/>
          <cell r="E2239"/>
          <cell r="F2239"/>
          <cell r="G2239"/>
          <cell r="H2239"/>
          <cell r="I2239"/>
          <cell r="J2239"/>
          <cell r="K2239"/>
          <cell r="L2239"/>
          <cell r="M2239"/>
          <cell r="N2239"/>
          <cell r="O2239"/>
          <cell r="P2239"/>
          <cell r="Q2239"/>
          <cell r="R2239"/>
          <cell r="S2239"/>
          <cell r="T2239"/>
          <cell r="U2239"/>
          <cell r="V2239"/>
          <cell r="W2239"/>
        </row>
        <row r="2240">
          <cell r="A2240"/>
          <cell r="B2240"/>
          <cell r="C2240"/>
          <cell r="D2240"/>
          <cell r="E2240"/>
          <cell r="F2240"/>
          <cell r="G2240"/>
          <cell r="H2240"/>
          <cell r="I2240"/>
          <cell r="J2240"/>
          <cell r="K2240"/>
          <cell r="L2240"/>
          <cell r="M2240"/>
          <cell r="N2240"/>
          <cell r="O2240"/>
          <cell r="P2240"/>
          <cell r="Q2240"/>
          <cell r="R2240"/>
          <cell r="S2240"/>
          <cell r="T2240"/>
          <cell r="U2240"/>
          <cell r="V2240"/>
          <cell r="W2240"/>
        </row>
        <row r="2241">
          <cell r="A2241"/>
          <cell r="B2241"/>
          <cell r="C2241"/>
          <cell r="D2241"/>
          <cell r="E2241"/>
          <cell r="F2241"/>
          <cell r="G2241"/>
          <cell r="H2241"/>
          <cell r="I2241"/>
          <cell r="J2241"/>
          <cell r="K2241"/>
          <cell r="L2241"/>
          <cell r="M2241"/>
          <cell r="N2241"/>
          <cell r="O2241"/>
          <cell r="P2241"/>
          <cell r="Q2241"/>
          <cell r="R2241"/>
          <cell r="S2241"/>
          <cell r="T2241"/>
          <cell r="U2241"/>
          <cell r="V2241"/>
          <cell r="W2241"/>
        </row>
        <row r="2242">
          <cell r="A2242"/>
          <cell r="B2242"/>
          <cell r="C2242"/>
          <cell r="D2242"/>
          <cell r="E2242"/>
          <cell r="F2242"/>
          <cell r="G2242"/>
          <cell r="H2242"/>
          <cell r="I2242"/>
          <cell r="J2242"/>
          <cell r="K2242"/>
          <cell r="L2242"/>
          <cell r="M2242"/>
          <cell r="N2242"/>
          <cell r="O2242"/>
          <cell r="P2242"/>
          <cell r="Q2242"/>
          <cell r="R2242"/>
          <cell r="S2242"/>
          <cell r="T2242"/>
          <cell r="U2242"/>
          <cell r="V2242"/>
          <cell r="W2242"/>
        </row>
        <row r="2243">
          <cell r="A2243"/>
          <cell r="B2243"/>
          <cell r="C2243"/>
          <cell r="D2243"/>
          <cell r="E2243"/>
          <cell r="F2243"/>
          <cell r="G2243"/>
          <cell r="H2243"/>
          <cell r="I2243"/>
          <cell r="J2243"/>
          <cell r="K2243"/>
          <cell r="L2243"/>
          <cell r="M2243"/>
          <cell r="N2243"/>
          <cell r="O2243"/>
          <cell r="P2243"/>
          <cell r="Q2243"/>
          <cell r="R2243"/>
          <cell r="S2243"/>
          <cell r="T2243"/>
          <cell r="U2243"/>
          <cell r="V2243"/>
          <cell r="W2243"/>
        </row>
        <row r="2244">
          <cell r="A2244"/>
          <cell r="B2244"/>
          <cell r="C2244"/>
          <cell r="D2244"/>
          <cell r="E2244"/>
          <cell r="F2244"/>
          <cell r="G2244"/>
          <cell r="H2244"/>
          <cell r="I2244"/>
          <cell r="J2244"/>
          <cell r="K2244"/>
          <cell r="L2244"/>
          <cell r="M2244"/>
          <cell r="N2244"/>
          <cell r="O2244"/>
          <cell r="P2244"/>
          <cell r="Q2244"/>
          <cell r="R2244"/>
          <cell r="S2244"/>
          <cell r="T2244"/>
          <cell r="U2244"/>
          <cell r="V2244"/>
          <cell r="W2244"/>
        </row>
        <row r="2245">
          <cell r="A2245"/>
          <cell r="B2245"/>
          <cell r="C2245"/>
          <cell r="D2245"/>
          <cell r="E2245"/>
          <cell r="F2245"/>
          <cell r="G2245"/>
          <cell r="H2245"/>
          <cell r="I2245"/>
          <cell r="J2245"/>
          <cell r="K2245"/>
          <cell r="L2245"/>
          <cell r="M2245"/>
          <cell r="N2245"/>
          <cell r="O2245"/>
          <cell r="P2245"/>
          <cell r="Q2245"/>
          <cell r="R2245"/>
          <cell r="S2245"/>
          <cell r="T2245"/>
          <cell r="U2245"/>
          <cell r="V2245"/>
          <cell r="W2245"/>
        </row>
        <row r="2246">
          <cell r="A2246"/>
          <cell r="B2246"/>
          <cell r="C2246"/>
          <cell r="D2246"/>
          <cell r="E2246"/>
          <cell r="F2246"/>
          <cell r="G2246"/>
          <cell r="H2246"/>
          <cell r="I2246"/>
          <cell r="J2246"/>
          <cell r="K2246"/>
          <cell r="L2246"/>
          <cell r="M2246"/>
          <cell r="N2246"/>
          <cell r="O2246"/>
          <cell r="P2246"/>
          <cell r="Q2246"/>
          <cell r="R2246"/>
          <cell r="S2246"/>
          <cell r="T2246"/>
          <cell r="U2246"/>
          <cell r="V2246"/>
          <cell r="W2246"/>
        </row>
        <row r="2247">
          <cell r="A2247"/>
          <cell r="B2247"/>
          <cell r="C2247"/>
          <cell r="D2247"/>
          <cell r="E2247"/>
          <cell r="F2247"/>
          <cell r="G2247"/>
          <cell r="H2247"/>
          <cell r="I2247"/>
          <cell r="J2247"/>
          <cell r="K2247"/>
          <cell r="L2247"/>
          <cell r="M2247"/>
          <cell r="N2247"/>
          <cell r="O2247"/>
          <cell r="P2247"/>
          <cell r="Q2247"/>
          <cell r="R2247"/>
          <cell r="S2247"/>
          <cell r="T2247"/>
          <cell r="U2247"/>
          <cell r="V2247"/>
          <cell r="W2247"/>
        </row>
        <row r="2248">
          <cell r="A2248"/>
          <cell r="B2248"/>
          <cell r="C2248"/>
          <cell r="D2248"/>
          <cell r="E2248"/>
          <cell r="F2248"/>
          <cell r="G2248"/>
          <cell r="H2248"/>
          <cell r="I2248"/>
          <cell r="J2248"/>
          <cell r="K2248"/>
          <cell r="L2248"/>
          <cell r="M2248"/>
          <cell r="N2248"/>
          <cell r="O2248"/>
          <cell r="P2248"/>
          <cell r="Q2248"/>
          <cell r="R2248"/>
          <cell r="S2248"/>
          <cell r="T2248"/>
          <cell r="U2248"/>
          <cell r="V2248"/>
          <cell r="W2248"/>
        </row>
        <row r="2249">
          <cell r="A2249"/>
          <cell r="B2249"/>
          <cell r="C2249"/>
          <cell r="D2249"/>
          <cell r="E2249"/>
          <cell r="F2249"/>
          <cell r="G2249"/>
          <cell r="H2249"/>
          <cell r="I2249"/>
          <cell r="J2249"/>
          <cell r="K2249"/>
          <cell r="L2249"/>
          <cell r="M2249"/>
          <cell r="N2249"/>
          <cell r="O2249"/>
          <cell r="P2249"/>
          <cell r="Q2249"/>
          <cell r="R2249"/>
          <cell r="S2249"/>
          <cell r="T2249"/>
          <cell r="U2249"/>
          <cell r="V2249"/>
          <cell r="W2249"/>
        </row>
        <row r="2250">
          <cell r="A2250"/>
          <cell r="B2250"/>
          <cell r="C2250"/>
          <cell r="D2250"/>
          <cell r="E2250"/>
          <cell r="F2250"/>
          <cell r="G2250"/>
          <cell r="H2250"/>
          <cell r="I2250"/>
          <cell r="J2250"/>
          <cell r="K2250"/>
          <cell r="L2250"/>
          <cell r="M2250"/>
          <cell r="N2250"/>
          <cell r="O2250"/>
          <cell r="P2250"/>
          <cell r="Q2250"/>
          <cell r="R2250"/>
          <cell r="S2250"/>
          <cell r="T2250"/>
          <cell r="U2250"/>
          <cell r="V2250"/>
          <cell r="W2250"/>
        </row>
        <row r="2251">
          <cell r="A2251"/>
          <cell r="B2251"/>
          <cell r="C2251"/>
          <cell r="D2251"/>
          <cell r="E2251"/>
          <cell r="F2251"/>
          <cell r="G2251"/>
          <cell r="H2251"/>
          <cell r="I2251"/>
          <cell r="J2251"/>
          <cell r="K2251"/>
          <cell r="L2251"/>
          <cell r="M2251"/>
          <cell r="N2251"/>
          <cell r="O2251"/>
          <cell r="P2251"/>
          <cell r="Q2251"/>
          <cell r="R2251"/>
          <cell r="S2251"/>
          <cell r="T2251"/>
          <cell r="U2251"/>
          <cell r="V2251"/>
          <cell r="W2251"/>
        </row>
        <row r="2252">
          <cell r="A2252"/>
          <cell r="B2252"/>
          <cell r="C2252"/>
          <cell r="D2252"/>
          <cell r="E2252"/>
          <cell r="F2252"/>
          <cell r="G2252"/>
          <cell r="H2252"/>
          <cell r="I2252"/>
          <cell r="J2252"/>
          <cell r="K2252"/>
          <cell r="L2252"/>
          <cell r="M2252"/>
          <cell r="N2252"/>
          <cell r="O2252"/>
          <cell r="P2252"/>
          <cell r="Q2252"/>
          <cell r="R2252"/>
          <cell r="S2252"/>
          <cell r="T2252"/>
          <cell r="U2252"/>
          <cell r="V2252"/>
          <cell r="W2252"/>
        </row>
        <row r="2253">
          <cell r="A2253"/>
          <cell r="B2253"/>
          <cell r="C2253"/>
          <cell r="D2253"/>
          <cell r="E2253"/>
          <cell r="F2253"/>
          <cell r="G2253"/>
          <cell r="H2253"/>
          <cell r="I2253"/>
          <cell r="J2253"/>
          <cell r="K2253"/>
          <cell r="L2253"/>
          <cell r="M2253"/>
          <cell r="N2253"/>
          <cell r="O2253"/>
          <cell r="P2253"/>
          <cell r="Q2253"/>
          <cell r="R2253"/>
          <cell r="S2253"/>
          <cell r="T2253"/>
          <cell r="U2253"/>
          <cell r="V2253"/>
          <cell r="W2253"/>
        </row>
        <row r="2254">
          <cell r="A2254"/>
          <cell r="B2254"/>
          <cell r="C2254"/>
          <cell r="D2254"/>
          <cell r="E2254"/>
          <cell r="F2254"/>
          <cell r="G2254"/>
          <cell r="H2254"/>
          <cell r="I2254"/>
          <cell r="J2254"/>
          <cell r="K2254"/>
          <cell r="L2254"/>
          <cell r="M2254"/>
          <cell r="N2254"/>
          <cell r="O2254"/>
          <cell r="P2254"/>
          <cell r="Q2254"/>
          <cell r="R2254"/>
          <cell r="S2254"/>
          <cell r="T2254"/>
          <cell r="U2254"/>
          <cell r="V2254"/>
          <cell r="W2254"/>
        </row>
        <row r="2255">
          <cell r="A2255"/>
          <cell r="B2255"/>
          <cell r="C2255"/>
          <cell r="D2255"/>
          <cell r="E2255"/>
          <cell r="F2255"/>
          <cell r="G2255"/>
          <cell r="H2255"/>
          <cell r="I2255"/>
          <cell r="J2255"/>
          <cell r="K2255"/>
          <cell r="L2255"/>
          <cell r="M2255"/>
          <cell r="N2255"/>
          <cell r="O2255"/>
          <cell r="P2255"/>
          <cell r="Q2255"/>
          <cell r="R2255"/>
          <cell r="S2255"/>
          <cell r="T2255"/>
          <cell r="U2255"/>
          <cell r="V2255"/>
          <cell r="W2255"/>
        </row>
        <row r="2256">
          <cell r="A2256"/>
          <cell r="B2256"/>
          <cell r="C2256"/>
          <cell r="D2256"/>
          <cell r="E2256"/>
          <cell r="F2256"/>
          <cell r="G2256"/>
          <cell r="H2256"/>
          <cell r="I2256"/>
          <cell r="J2256"/>
          <cell r="K2256"/>
          <cell r="L2256"/>
          <cell r="M2256"/>
          <cell r="N2256"/>
          <cell r="O2256"/>
          <cell r="P2256"/>
          <cell r="Q2256"/>
          <cell r="R2256"/>
          <cell r="S2256"/>
          <cell r="T2256"/>
          <cell r="U2256"/>
          <cell r="V2256"/>
          <cell r="W2256"/>
        </row>
        <row r="2257">
          <cell r="A2257"/>
          <cell r="B2257"/>
          <cell r="C2257"/>
          <cell r="D2257"/>
          <cell r="E2257"/>
          <cell r="F2257"/>
          <cell r="G2257"/>
          <cell r="H2257"/>
          <cell r="I2257"/>
          <cell r="J2257"/>
          <cell r="K2257"/>
          <cell r="L2257"/>
          <cell r="M2257"/>
          <cell r="N2257"/>
          <cell r="O2257"/>
          <cell r="P2257"/>
          <cell r="Q2257"/>
          <cell r="R2257"/>
          <cell r="S2257"/>
          <cell r="T2257"/>
          <cell r="U2257"/>
          <cell r="V2257"/>
          <cell r="W2257"/>
        </row>
        <row r="2258">
          <cell r="A2258"/>
          <cell r="B2258"/>
          <cell r="C2258"/>
          <cell r="D2258"/>
          <cell r="E2258"/>
          <cell r="F2258"/>
          <cell r="G2258"/>
          <cell r="H2258"/>
          <cell r="I2258"/>
          <cell r="J2258"/>
          <cell r="K2258"/>
          <cell r="L2258"/>
          <cell r="M2258"/>
          <cell r="N2258"/>
          <cell r="O2258"/>
          <cell r="P2258"/>
          <cell r="Q2258"/>
          <cell r="R2258"/>
          <cell r="S2258"/>
          <cell r="T2258"/>
          <cell r="U2258"/>
          <cell r="V2258"/>
          <cell r="W2258"/>
        </row>
        <row r="2259">
          <cell r="A2259"/>
          <cell r="B2259"/>
          <cell r="C2259"/>
          <cell r="D2259"/>
          <cell r="E2259"/>
          <cell r="F2259"/>
          <cell r="G2259"/>
          <cell r="H2259"/>
          <cell r="I2259"/>
          <cell r="J2259"/>
          <cell r="K2259"/>
          <cell r="L2259"/>
          <cell r="M2259"/>
          <cell r="N2259"/>
          <cell r="O2259"/>
          <cell r="P2259"/>
          <cell r="Q2259"/>
          <cell r="R2259"/>
          <cell r="S2259"/>
          <cell r="T2259"/>
          <cell r="U2259"/>
          <cell r="V2259"/>
          <cell r="W2259"/>
        </row>
        <row r="2260">
          <cell r="A2260"/>
          <cell r="B2260"/>
          <cell r="C2260"/>
          <cell r="D2260"/>
          <cell r="E2260"/>
          <cell r="F2260"/>
          <cell r="G2260"/>
          <cell r="H2260"/>
          <cell r="I2260"/>
          <cell r="J2260"/>
          <cell r="K2260"/>
          <cell r="L2260"/>
          <cell r="M2260"/>
          <cell r="N2260"/>
          <cell r="O2260"/>
          <cell r="P2260"/>
          <cell r="Q2260"/>
          <cell r="R2260"/>
          <cell r="S2260"/>
          <cell r="T2260"/>
          <cell r="U2260"/>
          <cell r="V2260"/>
          <cell r="W2260"/>
        </row>
        <row r="2261">
          <cell r="A2261"/>
          <cell r="B2261"/>
          <cell r="C2261"/>
          <cell r="D2261"/>
          <cell r="E2261"/>
          <cell r="F2261"/>
          <cell r="G2261"/>
          <cell r="H2261"/>
          <cell r="I2261"/>
          <cell r="J2261"/>
          <cell r="K2261"/>
          <cell r="L2261"/>
          <cell r="M2261"/>
          <cell r="N2261"/>
          <cell r="O2261"/>
          <cell r="P2261"/>
          <cell r="Q2261"/>
          <cell r="R2261"/>
          <cell r="S2261"/>
          <cell r="T2261"/>
          <cell r="U2261"/>
          <cell r="V2261"/>
          <cell r="W2261"/>
        </row>
        <row r="2262">
          <cell r="A2262"/>
          <cell r="B2262"/>
          <cell r="C2262"/>
          <cell r="D2262"/>
          <cell r="E2262"/>
          <cell r="F2262"/>
          <cell r="G2262"/>
          <cell r="H2262"/>
          <cell r="I2262"/>
          <cell r="J2262"/>
          <cell r="K2262"/>
          <cell r="L2262"/>
          <cell r="M2262"/>
          <cell r="N2262"/>
          <cell r="O2262"/>
          <cell r="P2262"/>
          <cell r="Q2262"/>
          <cell r="R2262"/>
          <cell r="S2262"/>
          <cell r="T2262"/>
          <cell r="U2262"/>
          <cell r="V2262"/>
          <cell r="W2262"/>
        </row>
        <row r="2263">
          <cell r="A2263"/>
          <cell r="B2263"/>
          <cell r="C2263"/>
          <cell r="D2263"/>
          <cell r="E2263"/>
          <cell r="F2263"/>
          <cell r="G2263"/>
          <cell r="H2263"/>
          <cell r="I2263"/>
          <cell r="J2263"/>
          <cell r="K2263"/>
          <cell r="L2263"/>
          <cell r="M2263"/>
          <cell r="N2263"/>
          <cell r="O2263"/>
          <cell r="P2263"/>
          <cell r="Q2263"/>
          <cell r="R2263"/>
          <cell r="S2263"/>
          <cell r="T2263"/>
          <cell r="U2263"/>
          <cell r="V2263"/>
          <cell r="W2263"/>
        </row>
        <row r="2264">
          <cell r="A2264"/>
          <cell r="B2264"/>
          <cell r="C2264"/>
          <cell r="D2264"/>
          <cell r="E2264"/>
          <cell r="F2264"/>
          <cell r="G2264"/>
          <cell r="H2264"/>
          <cell r="I2264"/>
          <cell r="J2264"/>
          <cell r="K2264"/>
          <cell r="L2264"/>
          <cell r="M2264"/>
          <cell r="N2264"/>
          <cell r="O2264"/>
          <cell r="P2264"/>
          <cell r="Q2264"/>
          <cell r="R2264"/>
          <cell r="S2264"/>
          <cell r="T2264"/>
          <cell r="U2264"/>
          <cell r="V2264"/>
          <cell r="W2264"/>
        </row>
        <row r="2265">
          <cell r="A2265"/>
          <cell r="B2265"/>
          <cell r="C2265"/>
          <cell r="D2265"/>
          <cell r="E2265"/>
          <cell r="F2265"/>
          <cell r="G2265"/>
          <cell r="H2265"/>
          <cell r="I2265"/>
          <cell r="J2265"/>
          <cell r="K2265"/>
          <cell r="L2265"/>
          <cell r="M2265"/>
          <cell r="N2265"/>
          <cell r="O2265"/>
          <cell r="P2265"/>
          <cell r="Q2265"/>
          <cell r="R2265"/>
          <cell r="S2265"/>
          <cell r="T2265"/>
          <cell r="U2265"/>
          <cell r="V2265"/>
          <cell r="W2265"/>
        </row>
        <row r="2266">
          <cell r="A2266"/>
          <cell r="B2266"/>
          <cell r="C2266"/>
          <cell r="D2266"/>
          <cell r="E2266"/>
          <cell r="F2266"/>
          <cell r="G2266"/>
          <cell r="H2266"/>
          <cell r="I2266"/>
          <cell r="J2266"/>
          <cell r="K2266"/>
          <cell r="L2266"/>
          <cell r="M2266"/>
          <cell r="N2266"/>
          <cell r="O2266"/>
          <cell r="P2266"/>
          <cell r="Q2266"/>
          <cell r="R2266"/>
          <cell r="S2266"/>
          <cell r="T2266"/>
          <cell r="U2266"/>
          <cell r="V2266"/>
          <cell r="W2266"/>
        </row>
        <row r="2267">
          <cell r="A2267"/>
          <cell r="B2267"/>
          <cell r="C2267"/>
          <cell r="D2267"/>
          <cell r="E2267"/>
          <cell r="F2267"/>
          <cell r="G2267"/>
          <cell r="H2267"/>
          <cell r="I2267"/>
          <cell r="J2267"/>
          <cell r="K2267"/>
          <cell r="L2267"/>
          <cell r="M2267"/>
          <cell r="N2267"/>
          <cell r="O2267"/>
          <cell r="P2267"/>
          <cell r="Q2267"/>
          <cell r="R2267"/>
          <cell r="S2267"/>
          <cell r="T2267"/>
          <cell r="U2267"/>
          <cell r="V2267"/>
          <cell r="W2267"/>
        </row>
        <row r="2268">
          <cell r="A2268"/>
          <cell r="B2268"/>
          <cell r="C2268"/>
          <cell r="D2268"/>
          <cell r="E2268"/>
          <cell r="F2268"/>
          <cell r="G2268"/>
          <cell r="H2268"/>
          <cell r="I2268"/>
          <cell r="J2268"/>
          <cell r="K2268"/>
          <cell r="L2268"/>
          <cell r="M2268"/>
          <cell r="N2268"/>
          <cell r="O2268"/>
          <cell r="P2268"/>
          <cell r="Q2268"/>
          <cell r="R2268"/>
          <cell r="S2268"/>
          <cell r="T2268"/>
          <cell r="U2268"/>
          <cell r="V2268"/>
          <cell r="W2268"/>
        </row>
        <row r="2269">
          <cell r="A2269"/>
          <cell r="B2269"/>
          <cell r="C2269"/>
          <cell r="D2269"/>
          <cell r="E2269"/>
          <cell r="F2269"/>
          <cell r="G2269"/>
          <cell r="H2269"/>
          <cell r="I2269"/>
          <cell r="J2269"/>
          <cell r="K2269"/>
          <cell r="L2269"/>
          <cell r="M2269"/>
          <cell r="N2269"/>
          <cell r="O2269"/>
          <cell r="P2269"/>
          <cell r="Q2269"/>
          <cell r="R2269"/>
          <cell r="S2269"/>
          <cell r="T2269"/>
          <cell r="U2269"/>
          <cell r="V2269"/>
          <cell r="W2269"/>
        </row>
        <row r="2270">
          <cell r="A2270"/>
          <cell r="B2270"/>
          <cell r="C2270"/>
          <cell r="D2270"/>
          <cell r="E2270"/>
          <cell r="F2270"/>
          <cell r="G2270"/>
          <cell r="H2270"/>
          <cell r="I2270"/>
          <cell r="J2270"/>
          <cell r="K2270"/>
          <cell r="L2270"/>
          <cell r="M2270"/>
          <cell r="N2270"/>
          <cell r="O2270"/>
          <cell r="P2270"/>
          <cell r="Q2270"/>
          <cell r="R2270"/>
          <cell r="S2270"/>
          <cell r="T2270"/>
          <cell r="U2270"/>
          <cell r="V2270"/>
          <cell r="W2270"/>
        </row>
        <row r="2271">
          <cell r="A2271"/>
          <cell r="B2271"/>
          <cell r="C2271"/>
          <cell r="D2271"/>
          <cell r="E2271"/>
          <cell r="F2271"/>
          <cell r="G2271"/>
          <cell r="H2271"/>
          <cell r="I2271"/>
          <cell r="J2271"/>
          <cell r="K2271"/>
          <cell r="L2271"/>
          <cell r="M2271"/>
          <cell r="N2271"/>
          <cell r="O2271"/>
          <cell r="P2271"/>
          <cell r="Q2271"/>
          <cell r="R2271"/>
          <cell r="S2271"/>
          <cell r="T2271"/>
          <cell r="U2271"/>
          <cell r="V2271"/>
          <cell r="W2271"/>
        </row>
        <row r="2272">
          <cell r="A2272"/>
          <cell r="B2272"/>
          <cell r="C2272"/>
          <cell r="D2272"/>
          <cell r="E2272"/>
          <cell r="F2272"/>
          <cell r="G2272"/>
          <cell r="H2272"/>
          <cell r="I2272"/>
          <cell r="J2272"/>
          <cell r="K2272"/>
          <cell r="L2272"/>
          <cell r="M2272"/>
          <cell r="N2272"/>
          <cell r="O2272"/>
          <cell r="P2272"/>
          <cell r="Q2272"/>
          <cell r="R2272"/>
          <cell r="S2272"/>
          <cell r="T2272"/>
          <cell r="U2272"/>
          <cell r="V2272"/>
          <cell r="W2272"/>
        </row>
        <row r="2273">
          <cell r="A2273"/>
          <cell r="B2273"/>
          <cell r="C2273"/>
          <cell r="D2273"/>
          <cell r="E2273"/>
          <cell r="F2273"/>
          <cell r="G2273"/>
          <cell r="H2273"/>
          <cell r="I2273"/>
          <cell r="J2273"/>
          <cell r="K2273"/>
          <cell r="L2273"/>
          <cell r="M2273"/>
          <cell r="N2273"/>
          <cell r="O2273"/>
          <cell r="P2273"/>
          <cell r="Q2273"/>
          <cell r="R2273"/>
          <cell r="S2273"/>
          <cell r="T2273"/>
          <cell r="U2273"/>
          <cell r="V2273"/>
          <cell r="W2273"/>
        </row>
        <row r="2274">
          <cell r="A2274"/>
          <cell r="B2274"/>
          <cell r="C2274"/>
          <cell r="D2274"/>
          <cell r="E2274"/>
          <cell r="F2274"/>
          <cell r="G2274"/>
          <cell r="H2274"/>
          <cell r="I2274"/>
          <cell r="J2274"/>
          <cell r="K2274"/>
          <cell r="L2274"/>
          <cell r="M2274"/>
          <cell r="N2274"/>
          <cell r="O2274"/>
          <cell r="P2274"/>
          <cell r="Q2274"/>
          <cell r="R2274"/>
          <cell r="S2274"/>
          <cell r="T2274"/>
          <cell r="U2274"/>
          <cell r="V2274"/>
          <cell r="W2274"/>
        </row>
        <row r="2275">
          <cell r="A2275"/>
          <cell r="B2275"/>
          <cell r="C2275"/>
          <cell r="D2275"/>
          <cell r="E2275"/>
          <cell r="F2275"/>
          <cell r="G2275"/>
          <cell r="H2275"/>
          <cell r="I2275"/>
          <cell r="J2275"/>
          <cell r="K2275"/>
          <cell r="L2275"/>
          <cell r="M2275"/>
          <cell r="N2275"/>
          <cell r="O2275"/>
          <cell r="P2275"/>
          <cell r="Q2275"/>
          <cell r="R2275"/>
          <cell r="S2275"/>
          <cell r="T2275"/>
          <cell r="U2275"/>
          <cell r="V2275"/>
          <cell r="W2275"/>
        </row>
        <row r="2276">
          <cell r="A2276"/>
          <cell r="B2276"/>
          <cell r="C2276"/>
          <cell r="D2276"/>
          <cell r="E2276"/>
          <cell r="F2276"/>
          <cell r="G2276"/>
          <cell r="H2276"/>
          <cell r="I2276"/>
          <cell r="J2276"/>
          <cell r="K2276"/>
          <cell r="L2276"/>
          <cell r="M2276"/>
          <cell r="N2276"/>
          <cell r="O2276"/>
          <cell r="P2276"/>
          <cell r="Q2276"/>
          <cell r="R2276"/>
          <cell r="S2276"/>
          <cell r="T2276"/>
          <cell r="U2276"/>
          <cell r="V2276"/>
          <cell r="W2276"/>
        </row>
        <row r="2277">
          <cell r="A2277"/>
          <cell r="B2277"/>
          <cell r="C2277"/>
          <cell r="D2277"/>
          <cell r="E2277"/>
          <cell r="F2277"/>
          <cell r="G2277"/>
          <cell r="H2277"/>
          <cell r="I2277"/>
          <cell r="J2277"/>
          <cell r="K2277"/>
          <cell r="L2277"/>
          <cell r="M2277"/>
          <cell r="N2277"/>
          <cell r="O2277"/>
          <cell r="P2277"/>
          <cell r="Q2277"/>
          <cell r="R2277"/>
          <cell r="S2277"/>
          <cell r="T2277"/>
          <cell r="U2277"/>
          <cell r="V2277"/>
          <cell r="W2277"/>
        </row>
        <row r="2278">
          <cell r="A2278"/>
          <cell r="B2278"/>
          <cell r="C2278"/>
          <cell r="D2278"/>
          <cell r="E2278"/>
          <cell r="F2278"/>
          <cell r="G2278"/>
          <cell r="H2278"/>
          <cell r="I2278"/>
          <cell r="J2278"/>
          <cell r="K2278"/>
          <cell r="L2278"/>
          <cell r="M2278"/>
          <cell r="N2278"/>
          <cell r="O2278"/>
          <cell r="P2278"/>
          <cell r="Q2278"/>
          <cell r="R2278"/>
          <cell r="S2278"/>
          <cell r="T2278"/>
          <cell r="U2278"/>
          <cell r="V2278"/>
          <cell r="W2278"/>
        </row>
        <row r="2279">
          <cell r="A2279"/>
          <cell r="B2279"/>
          <cell r="C2279"/>
          <cell r="D2279"/>
          <cell r="E2279"/>
          <cell r="F2279"/>
          <cell r="G2279"/>
          <cell r="H2279"/>
          <cell r="I2279"/>
          <cell r="J2279"/>
          <cell r="K2279"/>
          <cell r="L2279"/>
          <cell r="M2279"/>
          <cell r="N2279"/>
          <cell r="O2279"/>
          <cell r="P2279"/>
          <cell r="Q2279"/>
          <cell r="R2279"/>
          <cell r="S2279"/>
          <cell r="T2279"/>
          <cell r="U2279"/>
          <cell r="V2279"/>
          <cell r="W2279"/>
        </row>
        <row r="2280">
          <cell r="A2280"/>
          <cell r="B2280"/>
          <cell r="C2280"/>
          <cell r="D2280"/>
          <cell r="E2280"/>
          <cell r="F2280"/>
          <cell r="G2280"/>
          <cell r="H2280"/>
          <cell r="I2280"/>
          <cell r="J2280"/>
          <cell r="K2280"/>
          <cell r="L2280"/>
          <cell r="M2280"/>
          <cell r="N2280"/>
          <cell r="O2280"/>
          <cell r="P2280"/>
          <cell r="Q2280"/>
          <cell r="R2280"/>
          <cell r="S2280"/>
          <cell r="T2280"/>
          <cell r="U2280"/>
          <cell r="V2280"/>
          <cell r="W2280"/>
        </row>
        <row r="2281">
          <cell r="A2281"/>
          <cell r="B2281"/>
          <cell r="C2281"/>
          <cell r="D2281"/>
          <cell r="E2281"/>
          <cell r="F2281"/>
          <cell r="G2281"/>
          <cell r="H2281"/>
          <cell r="I2281"/>
          <cell r="J2281"/>
          <cell r="K2281"/>
          <cell r="L2281"/>
          <cell r="M2281"/>
          <cell r="N2281"/>
          <cell r="O2281"/>
          <cell r="P2281"/>
          <cell r="Q2281"/>
          <cell r="R2281"/>
          <cell r="S2281"/>
          <cell r="T2281"/>
          <cell r="U2281"/>
          <cell r="V2281"/>
          <cell r="W2281"/>
        </row>
        <row r="2282">
          <cell r="A2282"/>
          <cell r="B2282"/>
          <cell r="C2282"/>
          <cell r="D2282"/>
          <cell r="E2282"/>
          <cell r="F2282"/>
          <cell r="G2282"/>
          <cell r="H2282"/>
          <cell r="I2282"/>
          <cell r="J2282"/>
          <cell r="K2282"/>
          <cell r="L2282"/>
          <cell r="M2282"/>
          <cell r="N2282"/>
          <cell r="O2282"/>
          <cell r="P2282"/>
          <cell r="Q2282"/>
          <cell r="R2282"/>
          <cell r="S2282"/>
          <cell r="T2282"/>
          <cell r="U2282"/>
          <cell r="V2282"/>
          <cell r="W2282"/>
        </row>
        <row r="2283">
          <cell r="A2283"/>
          <cell r="B2283"/>
          <cell r="C2283"/>
          <cell r="D2283"/>
          <cell r="E2283"/>
          <cell r="F2283"/>
          <cell r="G2283"/>
          <cell r="H2283"/>
          <cell r="I2283"/>
          <cell r="J2283"/>
          <cell r="K2283"/>
          <cell r="L2283"/>
          <cell r="M2283"/>
          <cell r="N2283"/>
          <cell r="O2283"/>
          <cell r="P2283"/>
          <cell r="Q2283"/>
          <cell r="R2283"/>
          <cell r="S2283"/>
          <cell r="T2283"/>
          <cell r="U2283"/>
          <cell r="V2283"/>
          <cell r="W2283"/>
        </row>
        <row r="2284">
          <cell r="A2284"/>
          <cell r="B2284"/>
          <cell r="C2284"/>
          <cell r="D2284"/>
          <cell r="E2284"/>
          <cell r="F2284"/>
          <cell r="G2284"/>
          <cell r="H2284"/>
          <cell r="I2284"/>
          <cell r="J2284"/>
          <cell r="K2284"/>
          <cell r="L2284"/>
          <cell r="M2284"/>
          <cell r="N2284"/>
          <cell r="O2284"/>
          <cell r="P2284"/>
          <cell r="Q2284"/>
          <cell r="R2284"/>
          <cell r="S2284"/>
          <cell r="T2284"/>
          <cell r="U2284"/>
          <cell r="V2284"/>
          <cell r="W2284"/>
        </row>
        <row r="2285">
          <cell r="A2285"/>
          <cell r="B2285"/>
          <cell r="C2285"/>
          <cell r="D2285"/>
          <cell r="E2285"/>
          <cell r="F2285"/>
          <cell r="G2285"/>
          <cell r="H2285"/>
          <cell r="I2285"/>
          <cell r="J2285"/>
          <cell r="K2285"/>
          <cell r="L2285"/>
          <cell r="M2285"/>
          <cell r="N2285"/>
          <cell r="O2285"/>
          <cell r="P2285"/>
          <cell r="Q2285"/>
          <cell r="R2285"/>
          <cell r="S2285"/>
          <cell r="T2285"/>
          <cell r="U2285"/>
          <cell r="V2285"/>
          <cell r="W2285"/>
        </row>
        <row r="2286">
          <cell r="A2286"/>
          <cell r="B2286"/>
          <cell r="C2286"/>
          <cell r="D2286"/>
          <cell r="E2286"/>
          <cell r="F2286"/>
          <cell r="G2286"/>
          <cell r="H2286"/>
          <cell r="I2286"/>
          <cell r="J2286"/>
          <cell r="K2286"/>
          <cell r="L2286"/>
          <cell r="M2286"/>
          <cell r="N2286"/>
          <cell r="O2286"/>
          <cell r="P2286"/>
          <cell r="Q2286"/>
          <cell r="R2286"/>
          <cell r="S2286"/>
          <cell r="T2286"/>
          <cell r="U2286"/>
          <cell r="V2286"/>
          <cell r="W2286"/>
        </row>
        <row r="2287">
          <cell r="A2287"/>
          <cell r="B2287"/>
          <cell r="C2287"/>
          <cell r="D2287"/>
          <cell r="E2287"/>
          <cell r="F2287"/>
          <cell r="G2287"/>
          <cell r="H2287"/>
          <cell r="I2287"/>
          <cell r="J2287"/>
          <cell r="K2287"/>
          <cell r="L2287"/>
          <cell r="M2287"/>
          <cell r="N2287"/>
          <cell r="O2287"/>
          <cell r="P2287"/>
          <cell r="Q2287"/>
          <cell r="R2287"/>
          <cell r="S2287"/>
          <cell r="T2287"/>
          <cell r="U2287"/>
          <cell r="V2287"/>
          <cell r="W2287"/>
        </row>
        <row r="2288">
          <cell r="A2288"/>
          <cell r="B2288"/>
          <cell r="C2288"/>
          <cell r="D2288"/>
          <cell r="E2288"/>
          <cell r="F2288"/>
          <cell r="G2288"/>
          <cell r="H2288"/>
          <cell r="I2288"/>
          <cell r="J2288"/>
          <cell r="K2288"/>
          <cell r="L2288"/>
          <cell r="M2288"/>
          <cell r="N2288"/>
          <cell r="O2288"/>
          <cell r="P2288"/>
          <cell r="Q2288"/>
          <cell r="R2288"/>
          <cell r="S2288"/>
          <cell r="T2288"/>
          <cell r="U2288"/>
          <cell r="V2288"/>
          <cell r="W2288"/>
        </row>
        <row r="2289">
          <cell r="A2289"/>
          <cell r="B2289"/>
          <cell r="C2289"/>
          <cell r="D2289"/>
          <cell r="E2289"/>
          <cell r="F2289"/>
          <cell r="G2289"/>
          <cell r="H2289"/>
          <cell r="I2289"/>
          <cell r="J2289"/>
          <cell r="K2289"/>
          <cell r="L2289"/>
          <cell r="M2289"/>
          <cell r="N2289"/>
          <cell r="O2289"/>
          <cell r="P2289"/>
          <cell r="Q2289"/>
          <cell r="R2289"/>
          <cell r="S2289"/>
          <cell r="T2289"/>
          <cell r="U2289"/>
          <cell r="V2289"/>
          <cell r="W2289"/>
        </row>
        <row r="2290">
          <cell r="A2290"/>
          <cell r="B2290"/>
          <cell r="C2290"/>
          <cell r="D2290"/>
          <cell r="E2290"/>
          <cell r="F2290"/>
          <cell r="G2290"/>
          <cell r="H2290"/>
          <cell r="I2290"/>
          <cell r="J2290"/>
          <cell r="K2290"/>
          <cell r="L2290"/>
          <cell r="M2290"/>
          <cell r="N2290"/>
          <cell r="O2290"/>
          <cell r="P2290"/>
          <cell r="Q2290"/>
          <cell r="R2290"/>
          <cell r="S2290"/>
          <cell r="T2290"/>
          <cell r="U2290"/>
          <cell r="V2290"/>
          <cell r="W2290"/>
        </row>
        <row r="2291">
          <cell r="A2291"/>
          <cell r="B2291"/>
          <cell r="C2291"/>
          <cell r="D2291"/>
          <cell r="E2291"/>
          <cell r="F2291"/>
          <cell r="G2291"/>
          <cell r="H2291"/>
          <cell r="I2291"/>
          <cell r="J2291"/>
          <cell r="K2291"/>
          <cell r="L2291"/>
          <cell r="M2291"/>
          <cell r="N2291"/>
          <cell r="O2291"/>
          <cell r="P2291"/>
          <cell r="Q2291"/>
          <cell r="R2291"/>
          <cell r="S2291"/>
          <cell r="T2291"/>
          <cell r="U2291"/>
          <cell r="V2291"/>
          <cell r="W2291"/>
        </row>
        <row r="2292">
          <cell r="A2292"/>
          <cell r="B2292"/>
          <cell r="C2292"/>
          <cell r="D2292"/>
          <cell r="E2292"/>
          <cell r="F2292"/>
          <cell r="G2292"/>
          <cell r="H2292"/>
          <cell r="I2292"/>
          <cell r="J2292"/>
          <cell r="K2292"/>
          <cell r="L2292"/>
          <cell r="M2292"/>
          <cell r="N2292"/>
          <cell r="O2292"/>
          <cell r="P2292"/>
          <cell r="Q2292"/>
          <cell r="R2292"/>
          <cell r="S2292"/>
          <cell r="T2292"/>
          <cell r="U2292"/>
          <cell r="V2292"/>
          <cell r="W2292"/>
        </row>
        <row r="2293">
          <cell r="A2293"/>
          <cell r="B2293"/>
          <cell r="C2293"/>
          <cell r="D2293"/>
          <cell r="E2293"/>
          <cell r="F2293"/>
          <cell r="G2293"/>
          <cell r="H2293"/>
          <cell r="I2293"/>
          <cell r="J2293"/>
          <cell r="K2293"/>
          <cell r="L2293"/>
          <cell r="M2293"/>
          <cell r="N2293"/>
          <cell r="O2293"/>
          <cell r="P2293"/>
          <cell r="Q2293"/>
          <cell r="R2293"/>
          <cell r="S2293"/>
          <cell r="T2293"/>
          <cell r="U2293"/>
          <cell r="V2293"/>
          <cell r="W2293"/>
        </row>
        <row r="2294">
          <cell r="A2294"/>
          <cell r="B2294"/>
          <cell r="C2294"/>
          <cell r="D2294"/>
          <cell r="E2294"/>
          <cell r="F2294"/>
          <cell r="G2294"/>
          <cell r="H2294"/>
          <cell r="I2294"/>
          <cell r="J2294"/>
          <cell r="K2294"/>
          <cell r="L2294"/>
          <cell r="M2294"/>
          <cell r="N2294"/>
          <cell r="O2294"/>
          <cell r="P2294"/>
          <cell r="Q2294"/>
          <cell r="R2294"/>
          <cell r="S2294"/>
          <cell r="T2294"/>
          <cell r="U2294"/>
          <cell r="V2294"/>
          <cell r="W2294"/>
        </row>
        <row r="2295">
          <cell r="A2295"/>
          <cell r="B2295"/>
          <cell r="C2295"/>
          <cell r="D2295"/>
          <cell r="E2295"/>
          <cell r="F2295"/>
          <cell r="G2295"/>
          <cell r="H2295"/>
          <cell r="I2295"/>
          <cell r="J2295"/>
          <cell r="K2295"/>
          <cell r="L2295"/>
          <cell r="M2295"/>
          <cell r="N2295"/>
          <cell r="O2295"/>
          <cell r="P2295"/>
          <cell r="Q2295"/>
          <cell r="R2295"/>
          <cell r="S2295"/>
          <cell r="T2295"/>
          <cell r="U2295"/>
          <cell r="V2295"/>
          <cell r="W2295"/>
        </row>
        <row r="2296">
          <cell r="A2296"/>
          <cell r="B2296"/>
          <cell r="C2296"/>
          <cell r="D2296"/>
          <cell r="E2296"/>
          <cell r="F2296"/>
          <cell r="G2296"/>
          <cell r="H2296"/>
          <cell r="I2296"/>
          <cell r="J2296"/>
          <cell r="K2296"/>
          <cell r="L2296"/>
          <cell r="M2296"/>
          <cell r="N2296"/>
          <cell r="O2296"/>
          <cell r="P2296"/>
          <cell r="Q2296"/>
          <cell r="R2296"/>
          <cell r="S2296"/>
          <cell r="T2296"/>
          <cell r="U2296"/>
          <cell r="V2296"/>
          <cell r="W2296"/>
        </row>
        <row r="2297">
          <cell r="A2297"/>
          <cell r="B2297"/>
          <cell r="C2297"/>
          <cell r="D2297"/>
          <cell r="E2297"/>
          <cell r="F2297"/>
          <cell r="G2297"/>
          <cell r="H2297"/>
          <cell r="I2297"/>
          <cell r="J2297"/>
          <cell r="K2297"/>
          <cell r="L2297"/>
          <cell r="M2297"/>
          <cell r="N2297"/>
          <cell r="O2297"/>
          <cell r="P2297"/>
          <cell r="Q2297"/>
          <cell r="R2297"/>
          <cell r="S2297"/>
          <cell r="T2297"/>
          <cell r="U2297"/>
          <cell r="V2297"/>
          <cell r="W2297"/>
        </row>
        <row r="2298">
          <cell r="A2298"/>
          <cell r="B2298"/>
          <cell r="C2298"/>
          <cell r="D2298"/>
          <cell r="E2298"/>
          <cell r="F2298"/>
          <cell r="G2298"/>
          <cell r="H2298"/>
          <cell r="I2298"/>
          <cell r="J2298"/>
          <cell r="K2298"/>
          <cell r="L2298"/>
          <cell r="M2298"/>
          <cell r="N2298"/>
          <cell r="O2298"/>
          <cell r="P2298"/>
          <cell r="Q2298"/>
          <cell r="R2298"/>
          <cell r="S2298"/>
          <cell r="T2298"/>
          <cell r="U2298"/>
          <cell r="V2298"/>
          <cell r="W2298"/>
        </row>
        <row r="2299">
          <cell r="A2299"/>
          <cell r="B2299"/>
          <cell r="C2299"/>
          <cell r="D2299"/>
          <cell r="E2299"/>
          <cell r="F2299"/>
          <cell r="G2299"/>
          <cell r="H2299"/>
          <cell r="I2299"/>
          <cell r="J2299"/>
          <cell r="K2299"/>
          <cell r="L2299"/>
          <cell r="M2299"/>
          <cell r="N2299"/>
          <cell r="O2299"/>
          <cell r="P2299"/>
          <cell r="Q2299"/>
          <cell r="R2299"/>
          <cell r="S2299"/>
          <cell r="T2299"/>
          <cell r="U2299"/>
          <cell r="V2299"/>
          <cell r="W2299"/>
        </row>
        <row r="2300">
          <cell r="A2300"/>
          <cell r="B2300"/>
          <cell r="C2300"/>
          <cell r="D2300"/>
          <cell r="E2300"/>
          <cell r="F2300"/>
          <cell r="G2300"/>
          <cell r="H2300"/>
          <cell r="I2300"/>
          <cell r="J2300"/>
          <cell r="K2300"/>
          <cell r="L2300"/>
          <cell r="M2300"/>
          <cell r="N2300"/>
          <cell r="O2300"/>
          <cell r="P2300"/>
          <cell r="Q2300"/>
          <cell r="R2300"/>
          <cell r="S2300"/>
          <cell r="T2300"/>
          <cell r="U2300"/>
          <cell r="V2300"/>
          <cell r="W2300"/>
        </row>
        <row r="2301">
          <cell r="A2301"/>
          <cell r="B2301"/>
          <cell r="C2301"/>
          <cell r="D2301"/>
          <cell r="E2301"/>
          <cell r="F2301"/>
          <cell r="G2301"/>
          <cell r="H2301"/>
          <cell r="I2301"/>
          <cell r="J2301"/>
          <cell r="K2301"/>
          <cell r="L2301"/>
          <cell r="M2301"/>
          <cell r="N2301"/>
          <cell r="O2301"/>
          <cell r="P2301"/>
          <cell r="Q2301"/>
          <cell r="R2301"/>
          <cell r="S2301"/>
          <cell r="T2301"/>
          <cell r="U2301"/>
          <cell r="V2301"/>
          <cell r="W2301"/>
        </row>
        <row r="2302">
          <cell r="A2302"/>
          <cell r="B2302"/>
          <cell r="C2302"/>
          <cell r="D2302"/>
          <cell r="E2302"/>
          <cell r="F2302"/>
          <cell r="G2302"/>
          <cell r="H2302"/>
          <cell r="I2302"/>
          <cell r="J2302"/>
          <cell r="K2302"/>
          <cell r="L2302"/>
          <cell r="M2302"/>
          <cell r="N2302"/>
          <cell r="O2302"/>
          <cell r="P2302"/>
          <cell r="Q2302"/>
          <cell r="R2302"/>
          <cell r="S2302"/>
          <cell r="T2302"/>
          <cell r="U2302"/>
          <cell r="V2302"/>
          <cell r="W2302"/>
        </row>
        <row r="2303">
          <cell r="A2303"/>
          <cell r="B2303"/>
          <cell r="C2303"/>
          <cell r="D2303"/>
          <cell r="E2303"/>
          <cell r="F2303"/>
          <cell r="G2303"/>
          <cell r="H2303"/>
          <cell r="I2303"/>
          <cell r="J2303"/>
          <cell r="K2303"/>
          <cell r="L2303"/>
          <cell r="M2303"/>
          <cell r="N2303"/>
          <cell r="O2303"/>
          <cell r="P2303"/>
          <cell r="Q2303"/>
          <cell r="R2303"/>
          <cell r="S2303"/>
          <cell r="T2303"/>
          <cell r="U2303"/>
          <cell r="V2303"/>
          <cell r="W2303"/>
        </row>
        <row r="2304">
          <cell r="A2304"/>
          <cell r="B2304"/>
          <cell r="C2304"/>
          <cell r="D2304"/>
          <cell r="E2304"/>
          <cell r="F2304"/>
          <cell r="G2304"/>
          <cell r="H2304"/>
          <cell r="I2304"/>
          <cell r="J2304"/>
          <cell r="K2304"/>
          <cell r="L2304"/>
          <cell r="M2304"/>
          <cell r="N2304"/>
          <cell r="O2304"/>
          <cell r="P2304"/>
          <cell r="Q2304"/>
          <cell r="R2304"/>
          <cell r="S2304"/>
          <cell r="T2304"/>
          <cell r="U2304"/>
          <cell r="V2304"/>
          <cell r="W2304"/>
        </row>
        <row r="2305">
          <cell r="A2305"/>
          <cell r="B2305"/>
          <cell r="C2305"/>
          <cell r="D2305"/>
          <cell r="E2305"/>
          <cell r="F2305"/>
          <cell r="G2305"/>
          <cell r="H2305"/>
          <cell r="I2305"/>
          <cell r="J2305"/>
          <cell r="K2305"/>
          <cell r="L2305"/>
          <cell r="M2305"/>
          <cell r="N2305"/>
          <cell r="O2305"/>
          <cell r="P2305"/>
          <cell r="Q2305"/>
          <cell r="R2305"/>
          <cell r="S2305"/>
          <cell r="T2305"/>
          <cell r="U2305"/>
          <cell r="V2305"/>
          <cell r="W2305"/>
        </row>
        <row r="2306">
          <cell r="A2306"/>
          <cell r="B2306"/>
          <cell r="C2306"/>
          <cell r="D2306"/>
          <cell r="E2306"/>
          <cell r="F2306"/>
          <cell r="G2306"/>
          <cell r="H2306"/>
          <cell r="I2306"/>
          <cell r="J2306"/>
          <cell r="K2306"/>
          <cell r="L2306"/>
          <cell r="M2306"/>
          <cell r="N2306"/>
          <cell r="O2306"/>
          <cell r="P2306"/>
          <cell r="Q2306"/>
          <cell r="R2306"/>
          <cell r="S2306"/>
          <cell r="T2306"/>
          <cell r="U2306"/>
          <cell r="V2306"/>
          <cell r="W2306"/>
        </row>
        <row r="2307">
          <cell r="A2307"/>
          <cell r="B2307"/>
          <cell r="C2307"/>
          <cell r="D2307"/>
          <cell r="E2307"/>
          <cell r="F2307"/>
          <cell r="G2307"/>
          <cell r="H2307"/>
          <cell r="I2307"/>
          <cell r="J2307"/>
          <cell r="K2307"/>
          <cell r="L2307"/>
          <cell r="M2307"/>
          <cell r="N2307"/>
          <cell r="O2307"/>
          <cell r="P2307"/>
          <cell r="Q2307"/>
          <cell r="R2307"/>
          <cell r="S2307"/>
          <cell r="T2307"/>
          <cell r="U2307"/>
          <cell r="V2307"/>
          <cell r="W2307"/>
        </row>
        <row r="2308">
          <cell r="A2308"/>
          <cell r="B2308"/>
          <cell r="C2308"/>
          <cell r="D2308"/>
          <cell r="E2308"/>
          <cell r="F2308"/>
          <cell r="G2308"/>
          <cell r="H2308"/>
          <cell r="I2308"/>
          <cell r="J2308"/>
          <cell r="K2308"/>
          <cell r="L2308"/>
          <cell r="M2308"/>
          <cell r="N2308"/>
          <cell r="O2308"/>
          <cell r="P2308"/>
          <cell r="Q2308"/>
          <cell r="R2308"/>
          <cell r="S2308"/>
          <cell r="T2308"/>
          <cell r="U2308"/>
          <cell r="V2308"/>
          <cell r="W2308"/>
        </row>
        <row r="2309">
          <cell r="A2309"/>
          <cell r="B2309"/>
          <cell r="C2309"/>
          <cell r="D2309"/>
          <cell r="E2309"/>
          <cell r="F2309"/>
          <cell r="G2309"/>
          <cell r="H2309"/>
          <cell r="I2309"/>
          <cell r="J2309"/>
          <cell r="K2309"/>
          <cell r="L2309"/>
          <cell r="M2309"/>
          <cell r="N2309"/>
          <cell r="O2309"/>
          <cell r="P2309"/>
          <cell r="Q2309"/>
          <cell r="R2309"/>
          <cell r="S2309"/>
          <cell r="T2309"/>
          <cell r="U2309"/>
          <cell r="V2309"/>
          <cell r="W2309"/>
        </row>
        <row r="2310">
          <cell r="A2310"/>
          <cell r="B2310"/>
          <cell r="C2310"/>
          <cell r="D2310"/>
          <cell r="E2310"/>
          <cell r="F2310"/>
          <cell r="G2310"/>
          <cell r="H2310"/>
          <cell r="I2310"/>
          <cell r="J2310"/>
          <cell r="K2310"/>
          <cell r="L2310"/>
          <cell r="M2310"/>
          <cell r="N2310"/>
          <cell r="O2310"/>
          <cell r="P2310"/>
          <cell r="Q2310"/>
          <cell r="R2310"/>
          <cell r="S2310"/>
          <cell r="T2310"/>
          <cell r="U2310"/>
          <cell r="V2310"/>
          <cell r="W2310"/>
        </row>
        <row r="2311">
          <cell r="A2311"/>
          <cell r="B2311"/>
          <cell r="C2311"/>
          <cell r="D2311"/>
          <cell r="E2311"/>
          <cell r="F2311"/>
          <cell r="G2311"/>
          <cell r="H2311"/>
          <cell r="I2311"/>
          <cell r="J2311"/>
          <cell r="K2311"/>
          <cell r="L2311"/>
          <cell r="M2311"/>
          <cell r="N2311"/>
          <cell r="O2311"/>
          <cell r="P2311"/>
          <cell r="Q2311"/>
          <cell r="R2311"/>
          <cell r="S2311"/>
          <cell r="T2311"/>
          <cell r="U2311"/>
          <cell r="V2311"/>
          <cell r="W2311"/>
        </row>
        <row r="2312">
          <cell r="A2312"/>
          <cell r="B2312"/>
          <cell r="C2312"/>
          <cell r="D2312"/>
          <cell r="E2312"/>
          <cell r="F2312"/>
          <cell r="G2312"/>
          <cell r="H2312"/>
          <cell r="I2312"/>
          <cell r="J2312"/>
          <cell r="K2312"/>
          <cell r="L2312"/>
          <cell r="M2312"/>
          <cell r="N2312"/>
          <cell r="O2312"/>
          <cell r="P2312"/>
          <cell r="Q2312"/>
          <cell r="R2312"/>
          <cell r="S2312"/>
          <cell r="T2312"/>
          <cell r="U2312"/>
          <cell r="V2312"/>
          <cell r="W2312"/>
        </row>
        <row r="2313">
          <cell r="A2313"/>
          <cell r="B2313"/>
          <cell r="C2313"/>
          <cell r="D2313"/>
          <cell r="E2313"/>
          <cell r="F2313"/>
          <cell r="G2313"/>
          <cell r="H2313"/>
          <cell r="I2313"/>
          <cell r="J2313"/>
          <cell r="K2313"/>
          <cell r="L2313"/>
          <cell r="M2313"/>
          <cell r="N2313"/>
          <cell r="O2313"/>
          <cell r="P2313"/>
          <cell r="Q2313"/>
          <cell r="R2313"/>
          <cell r="S2313"/>
          <cell r="T2313"/>
          <cell r="U2313"/>
          <cell r="V2313"/>
          <cell r="W2313"/>
        </row>
        <row r="2314">
          <cell r="A2314"/>
          <cell r="B2314"/>
          <cell r="C2314"/>
          <cell r="D2314"/>
          <cell r="E2314"/>
          <cell r="F2314"/>
          <cell r="G2314"/>
          <cell r="H2314"/>
          <cell r="I2314"/>
          <cell r="J2314"/>
          <cell r="K2314"/>
          <cell r="L2314"/>
          <cell r="M2314"/>
          <cell r="N2314"/>
          <cell r="O2314"/>
          <cell r="P2314"/>
          <cell r="Q2314"/>
          <cell r="R2314"/>
          <cell r="S2314"/>
          <cell r="T2314"/>
          <cell r="U2314"/>
          <cell r="V2314"/>
          <cell r="W2314"/>
        </row>
        <row r="2315">
          <cell r="A2315"/>
          <cell r="B2315"/>
          <cell r="C2315"/>
          <cell r="D2315"/>
          <cell r="E2315"/>
          <cell r="F2315"/>
          <cell r="G2315"/>
          <cell r="H2315"/>
          <cell r="I2315"/>
          <cell r="J2315"/>
          <cell r="K2315"/>
          <cell r="L2315"/>
          <cell r="M2315"/>
          <cell r="N2315"/>
          <cell r="O2315"/>
          <cell r="P2315"/>
          <cell r="Q2315"/>
          <cell r="R2315"/>
          <cell r="S2315"/>
          <cell r="T2315"/>
          <cell r="U2315"/>
          <cell r="V2315"/>
          <cell r="W2315"/>
        </row>
        <row r="2316">
          <cell r="A2316"/>
          <cell r="B2316"/>
          <cell r="C2316"/>
          <cell r="D2316"/>
          <cell r="E2316"/>
          <cell r="F2316"/>
          <cell r="G2316"/>
          <cell r="H2316"/>
          <cell r="I2316"/>
          <cell r="J2316"/>
          <cell r="K2316"/>
          <cell r="L2316"/>
          <cell r="M2316"/>
          <cell r="N2316"/>
          <cell r="O2316"/>
          <cell r="P2316"/>
          <cell r="Q2316"/>
          <cell r="R2316"/>
          <cell r="S2316"/>
          <cell r="T2316"/>
          <cell r="U2316"/>
          <cell r="V2316"/>
          <cell r="W2316"/>
        </row>
        <row r="2317">
          <cell r="A2317"/>
          <cell r="B2317"/>
          <cell r="C2317"/>
          <cell r="D2317"/>
          <cell r="E2317"/>
          <cell r="F2317"/>
          <cell r="G2317"/>
          <cell r="H2317"/>
          <cell r="I2317"/>
          <cell r="J2317"/>
          <cell r="K2317"/>
          <cell r="L2317"/>
          <cell r="M2317"/>
          <cell r="N2317"/>
          <cell r="O2317"/>
          <cell r="P2317"/>
          <cell r="Q2317"/>
          <cell r="R2317"/>
          <cell r="S2317"/>
          <cell r="T2317"/>
          <cell r="U2317"/>
          <cell r="V2317"/>
          <cell r="W2317"/>
        </row>
        <row r="2318">
          <cell r="A2318"/>
          <cell r="B2318"/>
          <cell r="C2318"/>
          <cell r="D2318"/>
          <cell r="E2318"/>
          <cell r="F2318"/>
          <cell r="G2318"/>
          <cell r="H2318"/>
          <cell r="I2318"/>
          <cell r="J2318"/>
          <cell r="K2318"/>
          <cell r="L2318"/>
          <cell r="M2318"/>
          <cell r="N2318"/>
          <cell r="O2318"/>
          <cell r="P2318"/>
          <cell r="Q2318"/>
          <cell r="R2318"/>
          <cell r="S2318"/>
          <cell r="T2318"/>
          <cell r="U2318"/>
          <cell r="V2318"/>
          <cell r="W2318"/>
        </row>
        <row r="2319">
          <cell r="A2319"/>
          <cell r="B2319"/>
          <cell r="C2319"/>
          <cell r="D2319"/>
          <cell r="E2319"/>
          <cell r="F2319"/>
          <cell r="G2319"/>
          <cell r="H2319"/>
          <cell r="I2319"/>
          <cell r="J2319"/>
          <cell r="K2319"/>
          <cell r="L2319"/>
          <cell r="M2319"/>
          <cell r="N2319"/>
          <cell r="O2319"/>
          <cell r="P2319"/>
          <cell r="Q2319"/>
          <cell r="R2319"/>
          <cell r="S2319"/>
          <cell r="T2319"/>
          <cell r="U2319"/>
          <cell r="V2319"/>
          <cell r="W2319"/>
        </row>
        <row r="2320">
          <cell r="A2320"/>
          <cell r="B2320"/>
          <cell r="C2320"/>
          <cell r="D2320"/>
          <cell r="E2320"/>
          <cell r="F2320"/>
          <cell r="G2320"/>
          <cell r="H2320"/>
          <cell r="I2320"/>
          <cell r="J2320"/>
          <cell r="K2320"/>
          <cell r="L2320"/>
          <cell r="M2320"/>
          <cell r="N2320"/>
          <cell r="O2320"/>
          <cell r="P2320"/>
          <cell r="Q2320"/>
          <cell r="R2320"/>
          <cell r="S2320"/>
          <cell r="T2320"/>
          <cell r="U2320"/>
          <cell r="V2320"/>
          <cell r="W2320"/>
        </row>
        <row r="2321">
          <cell r="A2321"/>
          <cell r="B2321"/>
          <cell r="C2321"/>
          <cell r="D2321"/>
          <cell r="E2321"/>
          <cell r="F2321"/>
          <cell r="G2321"/>
          <cell r="H2321"/>
          <cell r="I2321"/>
          <cell r="J2321"/>
          <cell r="K2321"/>
          <cell r="L2321"/>
          <cell r="M2321"/>
          <cell r="N2321"/>
          <cell r="O2321"/>
          <cell r="P2321"/>
          <cell r="Q2321"/>
          <cell r="R2321"/>
          <cell r="S2321"/>
          <cell r="T2321"/>
          <cell r="U2321"/>
          <cell r="V2321"/>
          <cell r="W2321"/>
        </row>
        <row r="2322">
          <cell r="A2322"/>
          <cell r="B2322"/>
          <cell r="C2322"/>
          <cell r="D2322"/>
          <cell r="E2322"/>
          <cell r="F2322"/>
          <cell r="G2322"/>
          <cell r="H2322"/>
          <cell r="I2322"/>
          <cell r="J2322"/>
          <cell r="K2322"/>
          <cell r="L2322"/>
          <cell r="M2322"/>
          <cell r="N2322"/>
          <cell r="O2322"/>
          <cell r="P2322"/>
          <cell r="Q2322"/>
          <cell r="R2322"/>
          <cell r="S2322"/>
          <cell r="T2322"/>
          <cell r="U2322"/>
          <cell r="V2322"/>
          <cell r="W2322"/>
        </row>
        <row r="2323">
          <cell r="A2323"/>
          <cell r="B2323"/>
          <cell r="C2323"/>
          <cell r="D2323"/>
          <cell r="E2323"/>
          <cell r="F2323"/>
          <cell r="G2323"/>
          <cell r="H2323"/>
          <cell r="I2323"/>
          <cell r="J2323"/>
          <cell r="K2323"/>
          <cell r="L2323"/>
          <cell r="M2323"/>
          <cell r="N2323"/>
          <cell r="O2323"/>
          <cell r="P2323"/>
          <cell r="Q2323"/>
          <cell r="R2323"/>
          <cell r="S2323"/>
          <cell r="T2323"/>
          <cell r="U2323"/>
          <cell r="V2323"/>
          <cell r="W2323"/>
        </row>
        <row r="2324">
          <cell r="A2324"/>
          <cell r="B2324"/>
          <cell r="C2324"/>
          <cell r="D2324"/>
          <cell r="E2324"/>
          <cell r="F2324"/>
          <cell r="G2324"/>
          <cell r="H2324"/>
          <cell r="I2324"/>
          <cell r="J2324"/>
          <cell r="K2324"/>
          <cell r="L2324"/>
          <cell r="M2324"/>
          <cell r="N2324"/>
          <cell r="O2324"/>
          <cell r="P2324"/>
          <cell r="Q2324"/>
          <cell r="R2324"/>
          <cell r="S2324"/>
          <cell r="T2324"/>
          <cell r="U2324"/>
          <cell r="V2324"/>
          <cell r="W2324"/>
        </row>
        <row r="2325">
          <cell r="A2325"/>
          <cell r="B2325"/>
          <cell r="C2325"/>
          <cell r="D2325"/>
          <cell r="E2325"/>
          <cell r="F2325"/>
          <cell r="G2325"/>
          <cell r="H2325"/>
          <cell r="I2325"/>
          <cell r="J2325"/>
          <cell r="K2325"/>
          <cell r="L2325"/>
          <cell r="M2325"/>
          <cell r="N2325"/>
          <cell r="O2325"/>
          <cell r="P2325"/>
          <cell r="Q2325"/>
          <cell r="R2325"/>
          <cell r="S2325"/>
          <cell r="T2325"/>
          <cell r="U2325"/>
          <cell r="V2325"/>
          <cell r="W2325"/>
        </row>
        <row r="2326">
          <cell r="A2326"/>
          <cell r="B2326"/>
          <cell r="C2326"/>
          <cell r="D2326"/>
          <cell r="E2326"/>
          <cell r="F2326"/>
          <cell r="G2326"/>
          <cell r="H2326"/>
          <cell r="I2326"/>
          <cell r="J2326"/>
          <cell r="K2326"/>
          <cell r="L2326"/>
          <cell r="M2326"/>
          <cell r="N2326"/>
          <cell r="O2326"/>
          <cell r="P2326"/>
          <cell r="Q2326"/>
          <cell r="R2326"/>
          <cell r="S2326"/>
          <cell r="T2326"/>
          <cell r="U2326"/>
          <cell r="V2326"/>
          <cell r="W2326"/>
        </row>
        <row r="2327">
          <cell r="A2327"/>
          <cell r="B2327"/>
          <cell r="C2327"/>
          <cell r="D2327"/>
          <cell r="E2327"/>
          <cell r="F2327"/>
          <cell r="G2327"/>
          <cell r="H2327"/>
          <cell r="I2327"/>
          <cell r="J2327"/>
          <cell r="K2327"/>
          <cell r="L2327"/>
          <cell r="M2327"/>
          <cell r="N2327"/>
          <cell r="O2327"/>
          <cell r="P2327"/>
          <cell r="Q2327"/>
          <cell r="R2327"/>
          <cell r="S2327"/>
          <cell r="T2327"/>
          <cell r="U2327"/>
          <cell r="V2327"/>
          <cell r="W2327"/>
        </row>
        <row r="2328">
          <cell r="A2328"/>
          <cell r="B2328"/>
          <cell r="C2328"/>
          <cell r="D2328"/>
          <cell r="E2328"/>
          <cell r="F2328"/>
          <cell r="G2328"/>
          <cell r="H2328"/>
          <cell r="I2328"/>
          <cell r="J2328"/>
          <cell r="K2328"/>
          <cell r="L2328"/>
          <cell r="M2328"/>
          <cell r="N2328"/>
          <cell r="O2328"/>
          <cell r="P2328"/>
          <cell r="Q2328"/>
          <cell r="R2328"/>
          <cell r="S2328"/>
          <cell r="T2328"/>
          <cell r="U2328"/>
          <cell r="V2328"/>
          <cell r="W2328"/>
        </row>
        <row r="2329">
          <cell r="A2329"/>
          <cell r="B2329"/>
          <cell r="C2329"/>
          <cell r="D2329"/>
          <cell r="E2329"/>
          <cell r="F2329"/>
          <cell r="G2329"/>
          <cell r="H2329"/>
          <cell r="I2329"/>
          <cell r="J2329"/>
          <cell r="K2329"/>
          <cell r="L2329"/>
          <cell r="M2329"/>
          <cell r="N2329"/>
          <cell r="O2329"/>
          <cell r="P2329"/>
          <cell r="Q2329"/>
          <cell r="R2329"/>
          <cell r="S2329"/>
          <cell r="T2329"/>
          <cell r="U2329"/>
          <cell r="V2329"/>
          <cell r="W2329"/>
        </row>
        <row r="2330">
          <cell r="A2330"/>
          <cell r="B2330"/>
          <cell r="C2330"/>
          <cell r="D2330"/>
          <cell r="E2330"/>
          <cell r="F2330"/>
          <cell r="G2330"/>
          <cell r="H2330"/>
          <cell r="I2330"/>
          <cell r="J2330"/>
          <cell r="K2330"/>
          <cell r="L2330"/>
          <cell r="M2330"/>
          <cell r="N2330"/>
          <cell r="O2330"/>
          <cell r="P2330"/>
          <cell r="Q2330"/>
          <cell r="R2330"/>
          <cell r="S2330"/>
          <cell r="T2330"/>
          <cell r="U2330"/>
          <cell r="V2330"/>
          <cell r="W2330"/>
        </row>
        <row r="2331">
          <cell r="A2331"/>
          <cell r="B2331"/>
          <cell r="C2331"/>
          <cell r="D2331"/>
          <cell r="E2331"/>
          <cell r="F2331"/>
          <cell r="G2331"/>
          <cell r="H2331"/>
          <cell r="I2331"/>
          <cell r="J2331"/>
          <cell r="K2331"/>
          <cell r="L2331"/>
          <cell r="M2331"/>
          <cell r="N2331"/>
          <cell r="O2331"/>
          <cell r="P2331"/>
          <cell r="Q2331"/>
          <cell r="R2331"/>
          <cell r="S2331"/>
          <cell r="T2331"/>
          <cell r="U2331"/>
          <cell r="V2331"/>
          <cell r="W2331"/>
        </row>
        <row r="2332">
          <cell r="A2332"/>
          <cell r="B2332"/>
          <cell r="C2332"/>
          <cell r="D2332"/>
          <cell r="E2332"/>
          <cell r="F2332"/>
          <cell r="G2332"/>
          <cell r="H2332"/>
          <cell r="I2332"/>
          <cell r="J2332"/>
          <cell r="K2332"/>
          <cell r="L2332"/>
          <cell r="M2332"/>
          <cell r="N2332"/>
          <cell r="O2332"/>
          <cell r="P2332"/>
          <cell r="Q2332"/>
          <cell r="R2332"/>
          <cell r="S2332"/>
          <cell r="T2332"/>
          <cell r="U2332"/>
          <cell r="V2332"/>
          <cell r="W2332"/>
        </row>
        <row r="2333">
          <cell r="A2333"/>
          <cell r="B2333"/>
          <cell r="C2333"/>
          <cell r="D2333"/>
          <cell r="E2333"/>
          <cell r="F2333"/>
          <cell r="G2333"/>
          <cell r="H2333"/>
          <cell r="I2333"/>
          <cell r="J2333"/>
          <cell r="K2333"/>
          <cell r="L2333"/>
          <cell r="M2333"/>
          <cell r="N2333"/>
          <cell r="O2333"/>
          <cell r="P2333"/>
          <cell r="Q2333"/>
          <cell r="R2333"/>
          <cell r="S2333"/>
          <cell r="T2333"/>
          <cell r="U2333"/>
          <cell r="V2333"/>
          <cell r="W2333"/>
        </row>
        <row r="2334">
          <cell r="A2334"/>
          <cell r="B2334"/>
          <cell r="C2334"/>
          <cell r="D2334"/>
          <cell r="E2334"/>
          <cell r="F2334"/>
          <cell r="G2334"/>
          <cell r="H2334"/>
          <cell r="I2334"/>
          <cell r="J2334"/>
          <cell r="K2334"/>
          <cell r="L2334"/>
          <cell r="M2334"/>
          <cell r="N2334"/>
          <cell r="O2334"/>
          <cell r="P2334"/>
          <cell r="Q2334"/>
          <cell r="R2334"/>
          <cell r="S2334"/>
          <cell r="T2334"/>
          <cell r="U2334"/>
          <cell r="V2334"/>
          <cell r="W2334"/>
        </row>
        <row r="2335">
          <cell r="A2335"/>
          <cell r="B2335"/>
          <cell r="C2335"/>
          <cell r="D2335"/>
          <cell r="E2335"/>
          <cell r="F2335"/>
          <cell r="G2335"/>
          <cell r="H2335"/>
          <cell r="I2335"/>
          <cell r="J2335"/>
          <cell r="K2335"/>
          <cell r="L2335"/>
          <cell r="M2335"/>
          <cell r="N2335"/>
          <cell r="O2335"/>
          <cell r="P2335"/>
          <cell r="Q2335"/>
          <cell r="R2335"/>
          <cell r="S2335"/>
          <cell r="T2335"/>
          <cell r="U2335"/>
          <cell r="V2335"/>
          <cell r="W2335"/>
        </row>
        <row r="2336">
          <cell r="A2336"/>
          <cell r="B2336"/>
          <cell r="C2336"/>
          <cell r="D2336"/>
          <cell r="E2336"/>
          <cell r="F2336"/>
          <cell r="G2336"/>
          <cell r="H2336"/>
          <cell r="I2336"/>
          <cell r="J2336"/>
          <cell r="K2336"/>
          <cell r="L2336"/>
          <cell r="M2336"/>
          <cell r="N2336"/>
          <cell r="O2336"/>
          <cell r="P2336"/>
          <cell r="Q2336"/>
          <cell r="R2336"/>
          <cell r="S2336"/>
          <cell r="T2336"/>
          <cell r="U2336"/>
          <cell r="V2336"/>
          <cell r="W2336"/>
        </row>
        <row r="2337">
          <cell r="A2337"/>
          <cell r="B2337"/>
          <cell r="C2337"/>
          <cell r="D2337"/>
          <cell r="E2337"/>
          <cell r="F2337"/>
          <cell r="G2337"/>
          <cell r="H2337"/>
          <cell r="I2337"/>
          <cell r="J2337"/>
          <cell r="K2337"/>
          <cell r="L2337"/>
          <cell r="M2337"/>
          <cell r="N2337"/>
          <cell r="O2337"/>
          <cell r="P2337"/>
          <cell r="Q2337"/>
          <cell r="R2337"/>
          <cell r="S2337"/>
          <cell r="T2337"/>
          <cell r="U2337"/>
          <cell r="V2337"/>
          <cell r="W2337"/>
        </row>
        <row r="2338">
          <cell r="A2338"/>
          <cell r="B2338"/>
          <cell r="C2338"/>
          <cell r="D2338"/>
          <cell r="E2338"/>
          <cell r="F2338"/>
          <cell r="G2338"/>
          <cell r="H2338"/>
          <cell r="I2338"/>
          <cell r="J2338"/>
          <cell r="K2338"/>
          <cell r="L2338"/>
          <cell r="M2338"/>
          <cell r="N2338"/>
          <cell r="O2338"/>
          <cell r="P2338"/>
          <cell r="Q2338"/>
          <cell r="R2338"/>
          <cell r="S2338"/>
          <cell r="T2338"/>
          <cell r="U2338"/>
          <cell r="V2338"/>
          <cell r="W2338"/>
        </row>
        <row r="2339">
          <cell r="A2339"/>
          <cell r="B2339"/>
          <cell r="C2339"/>
          <cell r="D2339"/>
          <cell r="E2339"/>
          <cell r="F2339"/>
          <cell r="G2339"/>
          <cell r="H2339"/>
          <cell r="I2339"/>
          <cell r="J2339"/>
          <cell r="K2339"/>
          <cell r="L2339"/>
          <cell r="M2339"/>
          <cell r="N2339"/>
          <cell r="O2339"/>
          <cell r="P2339"/>
          <cell r="Q2339"/>
          <cell r="R2339"/>
          <cell r="S2339"/>
          <cell r="T2339"/>
          <cell r="U2339"/>
          <cell r="V2339"/>
          <cell r="W2339"/>
        </row>
        <row r="2340">
          <cell r="A2340"/>
          <cell r="B2340"/>
          <cell r="C2340"/>
          <cell r="D2340"/>
          <cell r="E2340"/>
          <cell r="F2340"/>
          <cell r="G2340"/>
          <cell r="H2340"/>
          <cell r="I2340"/>
          <cell r="J2340"/>
          <cell r="K2340"/>
          <cell r="L2340"/>
          <cell r="M2340"/>
          <cell r="N2340"/>
          <cell r="O2340"/>
          <cell r="P2340"/>
          <cell r="Q2340"/>
          <cell r="R2340"/>
          <cell r="S2340"/>
          <cell r="T2340"/>
          <cell r="U2340"/>
          <cell r="V2340"/>
          <cell r="W2340"/>
        </row>
        <row r="2341">
          <cell r="A2341"/>
          <cell r="B2341"/>
          <cell r="C2341"/>
          <cell r="D2341"/>
          <cell r="E2341"/>
          <cell r="F2341"/>
          <cell r="G2341"/>
          <cell r="H2341"/>
          <cell r="I2341"/>
          <cell r="J2341"/>
          <cell r="K2341"/>
          <cell r="L2341"/>
          <cell r="M2341"/>
          <cell r="N2341"/>
          <cell r="O2341"/>
          <cell r="P2341"/>
          <cell r="Q2341"/>
          <cell r="R2341"/>
          <cell r="S2341"/>
          <cell r="T2341"/>
          <cell r="U2341"/>
          <cell r="V2341"/>
          <cell r="W2341"/>
        </row>
        <row r="2342">
          <cell r="A2342"/>
          <cell r="B2342"/>
          <cell r="C2342"/>
          <cell r="D2342"/>
          <cell r="E2342"/>
          <cell r="F2342"/>
          <cell r="G2342"/>
          <cell r="H2342"/>
          <cell r="I2342"/>
          <cell r="J2342"/>
          <cell r="K2342"/>
          <cell r="L2342"/>
          <cell r="M2342"/>
          <cell r="N2342"/>
          <cell r="O2342"/>
          <cell r="P2342"/>
          <cell r="Q2342"/>
          <cell r="R2342"/>
          <cell r="S2342"/>
          <cell r="T2342"/>
          <cell r="U2342"/>
          <cell r="V2342"/>
          <cell r="W2342"/>
        </row>
        <row r="2343">
          <cell r="A2343"/>
          <cell r="B2343"/>
          <cell r="C2343"/>
          <cell r="D2343"/>
          <cell r="E2343"/>
          <cell r="F2343"/>
          <cell r="G2343"/>
          <cell r="H2343"/>
          <cell r="I2343"/>
          <cell r="J2343"/>
          <cell r="K2343"/>
          <cell r="L2343"/>
          <cell r="M2343"/>
          <cell r="N2343"/>
          <cell r="O2343"/>
          <cell r="P2343"/>
          <cell r="Q2343"/>
          <cell r="R2343"/>
          <cell r="S2343"/>
          <cell r="T2343"/>
          <cell r="U2343"/>
          <cell r="V2343"/>
          <cell r="W2343"/>
        </row>
        <row r="2344">
          <cell r="A2344"/>
          <cell r="B2344"/>
          <cell r="C2344"/>
          <cell r="D2344"/>
          <cell r="E2344"/>
          <cell r="F2344"/>
          <cell r="G2344"/>
          <cell r="H2344"/>
          <cell r="I2344"/>
          <cell r="J2344"/>
          <cell r="K2344"/>
          <cell r="L2344"/>
          <cell r="M2344"/>
          <cell r="N2344"/>
          <cell r="O2344"/>
          <cell r="P2344"/>
          <cell r="Q2344"/>
          <cell r="R2344"/>
          <cell r="S2344"/>
          <cell r="T2344"/>
          <cell r="U2344"/>
          <cell r="V2344"/>
          <cell r="W2344"/>
        </row>
        <row r="2345">
          <cell r="A2345"/>
          <cell r="B2345"/>
          <cell r="C2345"/>
          <cell r="D2345"/>
          <cell r="E2345"/>
          <cell r="F2345"/>
          <cell r="G2345"/>
          <cell r="H2345"/>
          <cell r="I2345"/>
          <cell r="J2345"/>
          <cell r="K2345"/>
          <cell r="L2345"/>
          <cell r="M2345"/>
          <cell r="N2345"/>
          <cell r="O2345"/>
          <cell r="P2345"/>
          <cell r="Q2345"/>
          <cell r="R2345"/>
          <cell r="S2345"/>
          <cell r="T2345"/>
          <cell r="U2345"/>
          <cell r="V2345"/>
          <cell r="W2345"/>
        </row>
        <row r="2346">
          <cell r="A2346"/>
          <cell r="B2346"/>
          <cell r="C2346"/>
          <cell r="D2346"/>
          <cell r="E2346"/>
          <cell r="F2346"/>
          <cell r="G2346"/>
          <cell r="H2346"/>
          <cell r="I2346"/>
          <cell r="J2346"/>
          <cell r="K2346"/>
          <cell r="L2346"/>
          <cell r="M2346"/>
          <cell r="N2346"/>
          <cell r="O2346"/>
          <cell r="P2346"/>
          <cell r="Q2346"/>
          <cell r="R2346"/>
          <cell r="S2346"/>
          <cell r="T2346"/>
          <cell r="U2346"/>
          <cell r="V2346"/>
          <cell r="W2346"/>
        </row>
        <row r="2347">
          <cell r="A2347"/>
          <cell r="B2347"/>
          <cell r="C2347"/>
          <cell r="D2347"/>
          <cell r="E2347"/>
          <cell r="F2347"/>
          <cell r="G2347"/>
          <cell r="H2347"/>
          <cell r="I2347"/>
          <cell r="J2347"/>
          <cell r="K2347"/>
          <cell r="L2347"/>
          <cell r="M2347"/>
          <cell r="N2347"/>
          <cell r="O2347"/>
          <cell r="P2347"/>
          <cell r="Q2347"/>
          <cell r="R2347"/>
          <cell r="S2347"/>
          <cell r="T2347"/>
          <cell r="U2347"/>
          <cell r="V2347"/>
          <cell r="W2347"/>
        </row>
        <row r="2348">
          <cell r="A2348"/>
          <cell r="B2348"/>
          <cell r="C2348"/>
          <cell r="D2348"/>
          <cell r="E2348"/>
          <cell r="F2348"/>
          <cell r="G2348"/>
          <cell r="H2348"/>
          <cell r="I2348"/>
          <cell r="J2348"/>
          <cell r="K2348"/>
          <cell r="L2348"/>
          <cell r="M2348"/>
          <cell r="N2348"/>
          <cell r="O2348"/>
          <cell r="P2348"/>
          <cell r="Q2348"/>
          <cell r="R2348"/>
          <cell r="S2348"/>
          <cell r="T2348"/>
          <cell r="U2348"/>
          <cell r="V2348"/>
          <cell r="W2348"/>
        </row>
        <row r="2349">
          <cell r="A2349"/>
          <cell r="B2349"/>
          <cell r="C2349"/>
          <cell r="D2349"/>
          <cell r="E2349"/>
          <cell r="F2349"/>
          <cell r="G2349"/>
          <cell r="H2349"/>
          <cell r="I2349"/>
          <cell r="J2349"/>
          <cell r="K2349"/>
          <cell r="L2349"/>
          <cell r="M2349"/>
          <cell r="N2349"/>
          <cell r="O2349"/>
          <cell r="P2349"/>
          <cell r="Q2349"/>
          <cell r="R2349"/>
          <cell r="S2349"/>
          <cell r="T2349"/>
          <cell r="U2349"/>
          <cell r="V2349"/>
          <cell r="W2349"/>
        </row>
        <row r="2350">
          <cell r="A2350"/>
          <cell r="B2350"/>
          <cell r="C2350"/>
          <cell r="D2350"/>
          <cell r="E2350"/>
          <cell r="F2350"/>
          <cell r="G2350"/>
          <cell r="H2350"/>
          <cell r="I2350"/>
          <cell r="J2350"/>
          <cell r="K2350"/>
          <cell r="L2350"/>
          <cell r="M2350"/>
          <cell r="N2350"/>
          <cell r="O2350"/>
          <cell r="P2350"/>
          <cell r="Q2350"/>
          <cell r="R2350"/>
          <cell r="S2350"/>
          <cell r="T2350"/>
          <cell r="U2350"/>
          <cell r="V2350"/>
          <cell r="W2350"/>
        </row>
        <row r="2351">
          <cell r="A2351"/>
          <cell r="B2351"/>
          <cell r="C2351"/>
          <cell r="D2351"/>
          <cell r="E2351"/>
          <cell r="F2351"/>
          <cell r="G2351"/>
          <cell r="H2351"/>
          <cell r="I2351"/>
          <cell r="J2351"/>
          <cell r="K2351"/>
          <cell r="L2351"/>
          <cell r="M2351"/>
          <cell r="N2351"/>
          <cell r="O2351"/>
          <cell r="P2351"/>
          <cell r="Q2351"/>
          <cell r="R2351"/>
          <cell r="S2351"/>
          <cell r="T2351"/>
          <cell r="U2351"/>
          <cell r="V2351"/>
          <cell r="W2351"/>
        </row>
        <row r="2352">
          <cell r="A2352"/>
          <cell r="B2352"/>
          <cell r="C2352"/>
          <cell r="D2352"/>
          <cell r="E2352"/>
          <cell r="F2352"/>
          <cell r="G2352"/>
          <cell r="H2352"/>
          <cell r="I2352"/>
          <cell r="J2352"/>
          <cell r="K2352"/>
          <cell r="L2352"/>
          <cell r="M2352"/>
          <cell r="N2352"/>
          <cell r="O2352"/>
          <cell r="P2352"/>
          <cell r="Q2352"/>
          <cell r="R2352"/>
          <cell r="S2352"/>
          <cell r="T2352"/>
          <cell r="U2352"/>
          <cell r="V2352"/>
          <cell r="W2352"/>
        </row>
        <row r="2353">
          <cell r="A2353"/>
          <cell r="B2353"/>
          <cell r="C2353"/>
          <cell r="D2353"/>
          <cell r="E2353"/>
          <cell r="F2353"/>
          <cell r="G2353"/>
          <cell r="H2353"/>
          <cell r="I2353"/>
          <cell r="J2353"/>
          <cell r="K2353"/>
          <cell r="L2353"/>
          <cell r="M2353"/>
          <cell r="N2353"/>
          <cell r="O2353"/>
          <cell r="P2353"/>
          <cell r="Q2353"/>
          <cell r="R2353"/>
          <cell r="S2353"/>
          <cell r="T2353"/>
          <cell r="U2353"/>
          <cell r="V2353"/>
          <cell r="W2353"/>
        </row>
        <row r="2354">
          <cell r="A2354"/>
          <cell r="B2354"/>
          <cell r="C2354"/>
          <cell r="D2354"/>
          <cell r="E2354"/>
          <cell r="F2354"/>
          <cell r="G2354"/>
          <cell r="H2354"/>
          <cell r="I2354"/>
          <cell r="J2354"/>
          <cell r="K2354"/>
          <cell r="L2354"/>
          <cell r="M2354"/>
          <cell r="N2354"/>
          <cell r="O2354"/>
          <cell r="P2354"/>
          <cell r="Q2354"/>
          <cell r="R2354"/>
          <cell r="S2354"/>
          <cell r="T2354"/>
          <cell r="U2354"/>
          <cell r="V2354"/>
          <cell r="W2354"/>
        </row>
        <row r="2355">
          <cell r="A2355"/>
          <cell r="B2355"/>
          <cell r="C2355"/>
          <cell r="D2355"/>
          <cell r="E2355"/>
          <cell r="F2355"/>
          <cell r="G2355"/>
          <cell r="H2355"/>
          <cell r="I2355"/>
          <cell r="J2355"/>
          <cell r="K2355"/>
          <cell r="L2355"/>
          <cell r="M2355"/>
          <cell r="N2355"/>
          <cell r="O2355"/>
          <cell r="P2355"/>
          <cell r="Q2355"/>
          <cell r="R2355"/>
          <cell r="S2355"/>
          <cell r="T2355"/>
          <cell r="U2355"/>
          <cell r="V2355"/>
          <cell r="W2355"/>
        </row>
        <row r="2356">
          <cell r="A2356"/>
          <cell r="B2356"/>
          <cell r="C2356"/>
          <cell r="D2356"/>
          <cell r="E2356"/>
          <cell r="F2356"/>
          <cell r="G2356"/>
          <cell r="H2356"/>
          <cell r="I2356"/>
          <cell r="J2356"/>
          <cell r="K2356"/>
          <cell r="L2356"/>
          <cell r="M2356"/>
          <cell r="N2356"/>
          <cell r="O2356"/>
          <cell r="P2356"/>
          <cell r="Q2356"/>
          <cell r="R2356"/>
          <cell r="S2356"/>
          <cell r="T2356"/>
          <cell r="U2356"/>
          <cell r="V2356"/>
          <cell r="W2356"/>
        </row>
        <row r="2357">
          <cell r="A2357"/>
          <cell r="B2357"/>
          <cell r="C2357"/>
          <cell r="D2357"/>
          <cell r="E2357"/>
          <cell r="F2357"/>
          <cell r="G2357"/>
          <cell r="H2357"/>
          <cell r="I2357"/>
          <cell r="J2357"/>
          <cell r="K2357"/>
          <cell r="L2357"/>
          <cell r="M2357"/>
          <cell r="N2357"/>
          <cell r="O2357"/>
          <cell r="P2357"/>
          <cell r="Q2357"/>
          <cell r="R2357"/>
          <cell r="S2357"/>
          <cell r="T2357"/>
          <cell r="U2357"/>
          <cell r="V2357"/>
          <cell r="W2357"/>
        </row>
        <row r="2358">
          <cell r="A2358"/>
          <cell r="B2358"/>
          <cell r="C2358"/>
          <cell r="D2358"/>
          <cell r="E2358"/>
          <cell r="F2358"/>
          <cell r="G2358"/>
          <cell r="H2358"/>
          <cell r="I2358"/>
          <cell r="J2358"/>
          <cell r="K2358"/>
          <cell r="L2358"/>
          <cell r="M2358"/>
          <cell r="N2358"/>
          <cell r="O2358"/>
          <cell r="P2358"/>
          <cell r="Q2358"/>
          <cell r="R2358"/>
          <cell r="S2358"/>
          <cell r="T2358"/>
          <cell r="U2358"/>
          <cell r="V2358"/>
          <cell r="W2358"/>
        </row>
        <row r="2359">
          <cell r="A2359"/>
          <cell r="B2359"/>
          <cell r="C2359"/>
          <cell r="D2359"/>
          <cell r="E2359"/>
          <cell r="F2359"/>
          <cell r="G2359"/>
          <cell r="H2359"/>
          <cell r="I2359"/>
          <cell r="J2359"/>
          <cell r="K2359"/>
          <cell r="L2359"/>
          <cell r="M2359"/>
          <cell r="N2359"/>
          <cell r="O2359"/>
          <cell r="P2359"/>
          <cell r="Q2359"/>
          <cell r="R2359"/>
          <cell r="S2359"/>
          <cell r="T2359"/>
          <cell r="U2359"/>
          <cell r="V2359"/>
          <cell r="W2359"/>
        </row>
        <row r="2360">
          <cell r="A2360"/>
          <cell r="B2360"/>
          <cell r="C2360"/>
          <cell r="D2360"/>
          <cell r="E2360"/>
          <cell r="F2360"/>
          <cell r="G2360"/>
          <cell r="H2360"/>
          <cell r="I2360"/>
          <cell r="J2360"/>
          <cell r="K2360"/>
          <cell r="L2360"/>
          <cell r="M2360"/>
          <cell r="N2360"/>
          <cell r="O2360"/>
          <cell r="P2360"/>
          <cell r="Q2360"/>
          <cell r="R2360"/>
          <cell r="S2360"/>
          <cell r="T2360"/>
          <cell r="U2360"/>
          <cell r="V2360"/>
          <cell r="W2360"/>
        </row>
        <row r="2361">
          <cell r="A2361"/>
          <cell r="B2361"/>
          <cell r="C2361"/>
          <cell r="D2361"/>
          <cell r="E2361"/>
          <cell r="F2361"/>
          <cell r="G2361"/>
          <cell r="H2361"/>
          <cell r="I2361"/>
          <cell r="J2361"/>
          <cell r="K2361"/>
          <cell r="L2361"/>
          <cell r="M2361"/>
          <cell r="N2361"/>
          <cell r="O2361"/>
          <cell r="P2361"/>
          <cell r="Q2361"/>
          <cell r="R2361"/>
          <cell r="S2361"/>
          <cell r="T2361"/>
          <cell r="U2361"/>
          <cell r="V2361"/>
          <cell r="W2361"/>
        </row>
        <row r="2362">
          <cell r="A2362"/>
          <cell r="B2362"/>
          <cell r="C2362"/>
          <cell r="D2362"/>
          <cell r="E2362"/>
          <cell r="F2362"/>
          <cell r="G2362"/>
          <cell r="H2362"/>
          <cell r="I2362"/>
          <cell r="J2362"/>
          <cell r="K2362"/>
          <cell r="L2362"/>
          <cell r="M2362"/>
          <cell r="N2362"/>
          <cell r="O2362"/>
          <cell r="P2362"/>
          <cell r="Q2362"/>
          <cell r="R2362"/>
          <cell r="S2362"/>
          <cell r="T2362"/>
          <cell r="U2362"/>
          <cell r="V2362"/>
          <cell r="W2362"/>
        </row>
        <row r="2363">
          <cell r="A2363"/>
          <cell r="B2363"/>
          <cell r="C2363"/>
          <cell r="D2363"/>
          <cell r="E2363"/>
          <cell r="F2363"/>
          <cell r="G2363"/>
          <cell r="H2363"/>
          <cell r="I2363"/>
          <cell r="J2363"/>
          <cell r="K2363"/>
          <cell r="L2363"/>
          <cell r="M2363"/>
          <cell r="N2363"/>
          <cell r="O2363"/>
          <cell r="P2363"/>
          <cell r="Q2363"/>
          <cell r="R2363"/>
          <cell r="S2363"/>
          <cell r="T2363"/>
          <cell r="U2363"/>
          <cell r="V2363"/>
          <cell r="W2363"/>
        </row>
        <row r="2364">
          <cell r="A2364"/>
          <cell r="B2364"/>
          <cell r="C2364"/>
          <cell r="D2364"/>
          <cell r="E2364"/>
          <cell r="F2364"/>
          <cell r="G2364"/>
          <cell r="H2364"/>
          <cell r="I2364"/>
          <cell r="J2364"/>
          <cell r="K2364"/>
          <cell r="L2364"/>
          <cell r="M2364"/>
          <cell r="N2364"/>
          <cell r="O2364"/>
          <cell r="P2364"/>
          <cell r="Q2364"/>
          <cell r="R2364"/>
          <cell r="S2364"/>
          <cell r="T2364"/>
          <cell r="U2364"/>
          <cell r="V2364"/>
          <cell r="W2364"/>
        </row>
        <row r="2365">
          <cell r="A2365"/>
          <cell r="B2365"/>
          <cell r="C2365"/>
          <cell r="D2365"/>
          <cell r="E2365"/>
          <cell r="F2365"/>
          <cell r="G2365"/>
          <cell r="H2365"/>
          <cell r="I2365"/>
          <cell r="J2365"/>
          <cell r="K2365"/>
          <cell r="L2365"/>
          <cell r="M2365"/>
          <cell r="N2365"/>
          <cell r="O2365"/>
          <cell r="P2365"/>
          <cell r="Q2365"/>
          <cell r="R2365"/>
          <cell r="S2365"/>
          <cell r="T2365"/>
          <cell r="U2365"/>
          <cell r="V2365"/>
          <cell r="W2365"/>
        </row>
        <row r="2366">
          <cell r="A2366"/>
          <cell r="B2366"/>
          <cell r="C2366"/>
          <cell r="D2366"/>
          <cell r="E2366"/>
          <cell r="F2366"/>
          <cell r="G2366"/>
          <cell r="H2366"/>
          <cell r="I2366"/>
          <cell r="J2366"/>
          <cell r="K2366"/>
          <cell r="L2366"/>
          <cell r="M2366"/>
          <cell r="N2366"/>
          <cell r="O2366"/>
          <cell r="P2366"/>
          <cell r="Q2366"/>
          <cell r="R2366"/>
          <cell r="S2366"/>
          <cell r="T2366"/>
          <cell r="U2366"/>
          <cell r="V2366"/>
          <cell r="W2366"/>
        </row>
        <row r="2367">
          <cell r="A2367"/>
          <cell r="B2367"/>
          <cell r="C2367"/>
          <cell r="D2367"/>
          <cell r="E2367"/>
          <cell r="F2367"/>
          <cell r="G2367"/>
          <cell r="H2367"/>
          <cell r="I2367"/>
          <cell r="J2367"/>
          <cell r="K2367"/>
          <cell r="L2367"/>
          <cell r="M2367"/>
          <cell r="N2367"/>
          <cell r="O2367"/>
          <cell r="P2367"/>
          <cell r="Q2367"/>
          <cell r="R2367"/>
          <cell r="S2367"/>
          <cell r="T2367"/>
          <cell r="U2367"/>
          <cell r="V2367"/>
          <cell r="W2367"/>
        </row>
        <row r="2368">
          <cell r="A2368"/>
          <cell r="B2368"/>
          <cell r="C2368"/>
          <cell r="D2368"/>
          <cell r="E2368"/>
          <cell r="F2368"/>
          <cell r="G2368"/>
          <cell r="H2368"/>
          <cell r="I2368"/>
          <cell r="J2368"/>
          <cell r="K2368"/>
          <cell r="L2368"/>
          <cell r="M2368"/>
          <cell r="N2368"/>
          <cell r="O2368"/>
          <cell r="P2368"/>
          <cell r="Q2368"/>
          <cell r="R2368"/>
          <cell r="S2368"/>
          <cell r="T2368"/>
          <cell r="U2368"/>
          <cell r="V2368"/>
          <cell r="W2368"/>
        </row>
        <row r="2369">
          <cell r="A2369"/>
          <cell r="B2369"/>
          <cell r="C2369"/>
          <cell r="D2369"/>
          <cell r="E2369"/>
          <cell r="F2369"/>
          <cell r="G2369"/>
          <cell r="H2369"/>
          <cell r="I2369"/>
          <cell r="J2369"/>
          <cell r="K2369"/>
          <cell r="L2369"/>
          <cell r="M2369"/>
          <cell r="N2369"/>
          <cell r="O2369"/>
          <cell r="P2369"/>
          <cell r="Q2369"/>
          <cell r="R2369"/>
          <cell r="S2369"/>
          <cell r="T2369"/>
          <cell r="U2369"/>
          <cell r="V2369"/>
          <cell r="W2369"/>
        </row>
        <row r="2370">
          <cell r="A2370"/>
          <cell r="B2370"/>
          <cell r="C2370"/>
          <cell r="D2370"/>
          <cell r="E2370"/>
          <cell r="F2370"/>
          <cell r="G2370"/>
          <cell r="H2370"/>
          <cell r="I2370"/>
          <cell r="J2370"/>
          <cell r="K2370"/>
          <cell r="L2370"/>
          <cell r="M2370"/>
          <cell r="N2370"/>
          <cell r="O2370"/>
          <cell r="P2370"/>
          <cell r="Q2370"/>
          <cell r="R2370"/>
          <cell r="S2370"/>
          <cell r="T2370"/>
          <cell r="U2370"/>
          <cell r="V2370"/>
          <cell r="W2370"/>
        </row>
        <row r="2371">
          <cell r="A2371"/>
          <cell r="B2371"/>
          <cell r="C2371"/>
          <cell r="D2371"/>
          <cell r="E2371"/>
          <cell r="F2371"/>
          <cell r="G2371"/>
          <cell r="H2371"/>
          <cell r="I2371"/>
          <cell r="J2371"/>
          <cell r="K2371"/>
          <cell r="L2371"/>
          <cell r="M2371"/>
          <cell r="N2371"/>
          <cell r="O2371"/>
          <cell r="P2371"/>
          <cell r="Q2371"/>
          <cell r="R2371"/>
          <cell r="S2371"/>
          <cell r="T2371"/>
          <cell r="U2371"/>
          <cell r="V2371"/>
          <cell r="W2371"/>
        </row>
        <row r="2372">
          <cell r="A2372"/>
          <cell r="B2372"/>
          <cell r="C2372"/>
          <cell r="D2372"/>
          <cell r="E2372"/>
          <cell r="F2372"/>
          <cell r="G2372"/>
          <cell r="H2372"/>
          <cell r="I2372"/>
          <cell r="J2372"/>
          <cell r="K2372"/>
          <cell r="L2372"/>
          <cell r="M2372"/>
          <cell r="N2372"/>
          <cell r="O2372"/>
          <cell r="P2372"/>
          <cell r="Q2372"/>
          <cell r="R2372"/>
          <cell r="S2372"/>
          <cell r="T2372"/>
          <cell r="U2372"/>
          <cell r="V2372"/>
          <cell r="W2372"/>
        </row>
        <row r="2373">
          <cell r="A2373"/>
          <cell r="B2373"/>
          <cell r="C2373"/>
          <cell r="D2373"/>
          <cell r="E2373"/>
          <cell r="F2373"/>
          <cell r="G2373"/>
          <cell r="H2373"/>
          <cell r="I2373"/>
          <cell r="J2373"/>
          <cell r="K2373"/>
          <cell r="L2373"/>
          <cell r="M2373"/>
          <cell r="N2373"/>
          <cell r="O2373"/>
          <cell r="P2373"/>
          <cell r="Q2373"/>
          <cell r="R2373"/>
          <cell r="S2373"/>
          <cell r="T2373"/>
          <cell r="U2373"/>
          <cell r="V2373"/>
          <cell r="W2373"/>
        </row>
        <row r="2374">
          <cell r="A2374"/>
          <cell r="B2374"/>
          <cell r="C2374"/>
          <cell r="D2374"/>
          <cell r="E2374"/>
          <cell r="F2374"/>
          <cell r="G2374"/>
          <cell r="H2374"/>
          <cell r="I2374"/>
          <cell r="J2374"/>
          <cell r="K2374"/>
          <cell r="L2374"/>
          <cell r="M2374"/>
          <cell r="N2374"/>
          <cell r="O2374"/>
          <cell r="P2374"/>
          <cell r="Q2374"/>
          <cell r="R2374"/>
          <cell r="S2374"/>
          <cell r="T2374"/>
          <cell r="U2374"/>
          <cell r="V2374"/>
          <cell r="W2374"/>
        </row>
        <row r="2375">
          <cell r="A2375"/>
          <cell r="B2375"/>
          <cell r="C2375"/>
          <cell r="D2375"/>
          <cell r="E2375"/>
          <cell r="F2375"/>
          <cell r="G2375"/>
          <cell r="H2375"/>
          <cell r="I2375"/>
          <cell r="J2375"/>
          <cell r="K2375"/>
          <cell r="L2375"/>
          <cell r="M2375"/>
          <cell r="N2375"/>
          <cell r="O2375"/>
          <cell r="P2375"/>
          <cell r="Q2375"/>
          <cell r="R2375"/>
          <cell r="S2375"/>
          <cell r="T2375"/>
          <cell r="U2375"/>
          <cell r="V2375"/>
          <cell r="W2375"/>
        </row>
        <row r="2376">
          <cell r="A2376"/>
          <cell r="B2376"/>
          <cell r="C2376"/>
          <cell r="D2376"/>
          <cell r="E2376"/>
          <cell r="F2376"/>
          <cell r="G2376"/>
          <cell r="H2376"/>
          <cell r="I2376"/>
          <cell r="J2376"/>
          <cell r="K2376"/>
          <cell r="L2376"/>
          <cell r="M2376"/>
          <cell r="N2376"/>
          <cell r="O2376"/>
          <cell r="P2376"/>
          <cell r="Q2376"/>
          <cell r="R2376"/>
          <cell r="S2376"/>
          <cell r="T2376"/>
          <cell r="U2376"/>
          <cell r="V2376"/>
          <cell r="W2376"/>
        </row>
        <row r="2377">
          <cell r="A2377"/>
          <cell r="B2377"/>
          <cell r="C2377"/>
          <cell r="D2377"/>
          <cell r="E2377"/>
          <cell r="F2377"/>
          <cell r="G2377"/>
          <cell r="H2377"/>
          <cell r="I2377"/>
          <cell r="J2377"/>
          <cell r="K2377"/>
          <cell r="L2377"/>
          <cell r="M2377"/>
          <cell r="N2377"/>
          <cell r="O2377"/>
          <cell r="P2377"/>
          <cell r="Q2377"/>
          <cell r="R2377"/>
          <cell r="S2377"/>
          <cell r="T2377"/>
          <cell r="U2377"/>
          <cell r="V2377"/>
          <cell r="W2377"/>
        </row>
        <row r="2378">
          <cell r="A2378"/>
          <cell r="B2378"/>
          <cell r="C2378"/>
          <cell r="D2378"/>
          <cell r="E2378"/>
          <cell r="F2378"/>
          <cell r="G2378"/>
          <cell r="H2378"/>
          <cell r="I2378"/>
          <cell r="J2378"/>
          <cell r="K2378"/>
          <cell r="L2378"/>
          <cell r="M2378"/>
          <cell r="N2378"/>
          <cell r="O2378"/>
          <cell r="P2378"/>
          <cell r="Q2378"/>
          <cell r="R2378"/>
          <cell r="S2378"/>
          <cell r="T2378"/>
          <cell r="U2378"/>
          <cell r="V2378"/>
          <cell r="W2378"/>
        </row>
        <row r="2379">
          <cell r="A2379"/>
          <cell r="B2379"/>
          <cell r="C2379"/>
          <cell r="D2379"/>
          <cell r="E2379"/>
          <cell r="F2379"/>
          <cell r="G2379"/>
          <cell r="H2379"/>
          <cell r="I2379"/>
          <cell r="J2379"/>
          <cell r="K2379"/>
          <cell r="L2379"/>
          <cell r="M2379"/>
          <cell r="N2379"/>
          <cell r="O2379"/>
          <cell r="P2379"/>
          <cell r="Q2379"/>
          <cell r="R2379"/>
          <cell r="S2379"/>
          <cell r="T2379"/>
          <cell r="U2379"/>
          <cell r="V2379"/>
          <cell r="W2379"/>
        </row>
        <row r="2380">
          <cell r="A2380"/>
          <cell r="B2380"/>
          <cell r="C2380"/>
          <cell r="D2380"/>
          <cell r="E2380"/>
          <cell r="F2380"/>
          <cell r="G2380"/>
          <cell r="H2380"/>
          <cell r="I2380"/>
          <cell r="J2380"/>
          <cell r="K2380"/>
          <cell r="L2380"/>
          <cell r="M2380"/>
          <cell r="N2380"/>
          <cell r="O2380"/>
          <cell r="P2380"/>
          <cell r="Q2380"/>
          <cell r="R2380"/>
          <cell r="S2380"/>
          <cell r="T2380"/>
          <cell r="U2380"/>
          <cell r="V2380"/>
          <cell r="W2380"/>
        </row>
        <row r="2381">
          <cell r="A2381"/>
          <cell r="B2381"/>
          <cell r="C2381"/>
          <cell r="D2381"/>
          <cell r="E2381"/>
          <cell r="F2381"/>
          <cell r="G2381"/>
          <cell r="H2381"/>
          <cell r="I2381"/>
          <cell r="J2381"/>
          <cell r="K2381"/>
          <cell r="L2381"/>
          <cell r="M2381"/>
          <cell r="N2381"/>
          <cell r="O2381"/>
          <cell r="P2381"/>
          <cell r="Q2381"/>
          <cell r="R2381"/>
          <cell r="S2381"/>
          <cell r="T2381"/>
          <cell r="U2381"/>
          <cell r="V2381"/>
          <cell r="W2381"/>
        </row>
        <row r="2382">
          <cell r="A2382"/>
          <cell r="B2382"/>
          <cell r="C2382"/>
          <cell r="D2382"/>
          <cell r="E2382"/>
          <cell r="F2382"/>
          <cell r="G2382"/>
          <cell r="H2382"/>
          <cell r="I2382"/>
          <cell r="J2382"/>
          <cell r="K2382"/>
          <cell r="L2382"/>
          <cell r="M2382"/>
          <cell r="N2382"/>
          <cell r="O2382"/>
          <cell r="P2382"/>
          <cell r="Q2382"/>
          <cell r="R2382"/>
          <cell r="S2382"/>
          <cell r="T2382"/>
          <cell r="U2382"/>
          <cell r="V2382"/>
          <cell r="W2382"/>
        </row>
        <row r="2383">
          <cell r="A2383"/>
          <cell r="B2383"/>
          <cell r="C2383"/>
          <cell r="D2383"/>
          <cell r="E2383"/>
          <cell r="F2383"/>
          <cell r="G2383"/>
          <cell r="H2383"/>
          <cell r="I2383"/>
          <cell r="J2383"/>
          <cell r="K2383"/>
          <cell r="L2383"/>
          <cell r="M2383"/>
          <cell r="N2383"/>
          <cell r="O2383"/>
          <cell r="P2383"/>
          <cell r="Q2383"/>
          <cell r="R2383"/>
          <cell r="S2383"/>
          <cell r="T2383"/>
          <cell r="U2383"/>
          <cell r="V2383"/>
          <cell r="W2383"/>
        </row>
        <row r="2384">
          <cell r="A2384"/>
          <cell r="B2384"/>
          <cell r="C2384"/>
          <cell r="D2384"/>
          <cell r="E2384"/>
          <cell r="F2384"/>
          <cell r="G2384"/>
          <cell r="H2384"/>
          <cell r="I2384"/>
          <cell r="J2384"/>
          <cell r="K2384"/>
          <cell r="L2384"/>
          <cell r="M2384"/>
          <cell r="N2384"/>
          <cell r="O2384"/>
          <cell r="P2384"/>
          <cell r="Q2384"/>
          <cell r="R2384"/>
          <cell r="S2384"/>
          <cell r="T2384"/>
          <cell r="U2384"/>
          <cell r="V2384"/>
          <cell r="W2384"/>
        </row>
        <row r="2385">
          <cell r="A2385"/>
          <cell r="B2385"/>
          <cell r="C2385"/>
          <cell r="D2385"/>
          <cell r="E2385"/>
          <cell r="F2385"/>
          <cell r="G2385"/>
          <cell r="H2385"/>
          <cell r="I2385"/>
          <cell r="J2385"/>
          <cell r="K2385"/>
          <cell r="L2385"/>
          <cell r="M2385"/>
          <cell r="N2385"/>
          <cell r="O2385"/>
          <cell r="P2385"/>
          <cell r="Q2385"/>
          <cell r="R2385"/>
          <cell r="S2385"/>
          <cell r="T2385"/>
          <cell r="U2385"/>
          <cell r="V2385"/>
          <cell r="W2385"/>
        </row>
        <row r="2386">
          <cell r="A2386"/>
          <cell r="B2386"/>
          <cell r="C2386"/>
          <cell r="D2386"/>
          <cell r="E2386"/>
          <cell r="F2386"/>
          <cell r="G2386"/>
          <cell r="H2386"/>
          <cell r="I2386"/>
          <cell r="J2386"/>
          <cell r="K2386"/>
          <cell r="L2386"/>
          <cell r="M2386"/>
          <cell r="N2386"/>
          <cell r="O2386"/>
          <cell r="P2386"/>
          <cell r="Q2386"/>
          <cell r="R2386"/>
          <cell r="S2386"/>
          <cell r="T2386"/>
          <cell r="U2386"/>
          <cell r="V2386"/>
          <cell r="W2386"/>
        </row>
        <row r="2387">
          <cell r="A2387"/>
          <cell r="B2387"/>
          <cell r="C2387"/>
          <cell r="D2387"/>
          <cell r="E2387"/>
          <cell r="F2387"/>
          <cell r="G2387"/>
          <cell r="H2387"/>
          <cell r="I2387"/>
          <cell r="J2387"/>
          <cell r="K2387"/>
          <cell r="L2387"/>
          <cell r="M2387"/>
          <cell r="N2387"/>
          <cell r="O2387"/>
          <cell r="P2387"/>
          <cell r="Q2387"/>
          <cell r="R2387"/>
          <cell r="S2387"/>
          <cell r="T2387"/>
          <cell r="U2387"/>
          <cell r="V2387"/>
          <cell r="W2387"/>
        </row>
        <row r="2388">
          <cell r="A2388"/>
          <cell r="B2388"/>
          <cell r="C2388"/>
          <cell r="D2388"/>
          <cell r="E2388"/>
          <cell r="F2388"/>
          <cell r="G2388"/>
          <cell r="H2388"/>
          <cell r="I2388"/>
          <cell r="J2388"/>
          <cell r="K2388"/>
          <cell r="L2388"/>
          <cell r="M2388"/>
          <cell r="N2388"/>
          <cell r="O2388"/>
          <cell r="P2388"/>
          <cell r="Q2388"/>
          <cell r="R2388"/>
          <cell r="S2388"/>
          <cell r="T2388"/>
          <cell r="U2388"/>
          <cell r="V2388"/>
          <cell r="W2388"/>
        </row>
        <row r="2389">
          <cell r="A2389"/>
          <cell r="B2389"/>
          <cell r="C2389"/>
          <cell r="D2389"/>
          <cell r="E2389"/>
          <cell r="F2389"/>
          <cell r="G2389"/>
          <cell r="H2389"/>
          <cell r="I2389"/>
          <cell r="J2389"/>
          <cell r="K2389"/>
          <cell r="L2389"/>
          <cell r="M2389"/>
          <cell r="N2389"/>
          <cell r="O2389"/>
          <cell r="P2389"/>
          <cell r="Q2389"/>
          <cell r="R2389"/>
          <cell r="S2389"/>
          <cell r="T2389"/>
          <cell r="U2389"/>
          <cell r="V2389"/>
          <cell r="W2389"/>
        </row>
        <row r="2390">
          <cell r="A2390"/>
          <cell r="B2390"/>
          <cell r="C2390"/>
          <cell r="D2390"/>
          <cell r="E2390"/>
          <cell r="F2390"/>
          <cell r="G2390"/>
          <cell r="H2390"/>
          <cell r="I2390"/>
          <cell r="J2390"/>
          <cell r="K2390"/>
          <cell r="L2390"/>
          <cell r="M2390"/>
          <cell r="N2390"/>
          <cell r="O2390"/>
          <cell r="P2390"/>
          <cell r="Q2390"/>
          <cell r="R2390"/>
          <cell r="S2390"/>
          <cell r="T2390"/>
          <cell r="U2390"/>
          <cell r="V2390"/>
          <cell r="W2390"/>
        </row>
        <row r="2391">
          <cell r="A2391"/>
          <cell r="B2391"/>
          <cell r="C2391"/>
          <cell r="D2391"/>
          <cell r="E2391"/>
          <cell r="F2391"/>
          <cell r="G2391"/>
          <cell r="H2391"/>
          <cell r="I2391"/>
          <cell r="J2391"/>
          <cell r="K2391"/>
          <cell r="L2391"/>
          <cell r="M2391"/>
          <cell r="N2391"/>
          <cell r="O2391"/>
          <cell r="P2391"/>
          <cell r="Q2391"/>
          <cell r="R2391"/>
          <cell r="S2391"/>
          <cell r="T2391"/>
          <cell r="U2391"/>
          <cell r="V2391"/>
          <cell r="W2391"/>
        </row>
        <row r="2392">
          <cell r="A2392"/>
          <cell r="B2392"/>
          <cell r="C2392"/>
          <cell r="D2392"/>
          <cell r="E2392"/>
          <cell r="F2392"/>
          <cell r="G2392"/>
          <cell r="H2392"/>
          <cell r="I2392"/>
          <cell r="J2392"/>
          <cell r="K2392"/>
          <cell r="L2392"/>
          <cell r="M2392"/>
          <cell r="N2392"/>
          <cell r="O2392"/>
          <cell r="P2392"/>
          <cell r="Q2392"/>
          <cell r="R2392"/>
          <cell r="S2392"/>
          <cell r="T2392"/>
          <cell r="U2392"/>
          <cell r="V2392"/>
          <cell r="W2392"/>
        </row>
        <row r="2393">
          <cell r="A2393"/>
          <cell r="B2393"/>
          <cell r="C2393"/>
          <cell r="D2393"/>
          <cell r="E2393"/>
          <cell r="F2393"/>
          <cell r="G2393"/>
          <cell r="H2393"/>
          <cell r="I2393"/>
          <cell r="J2393"/>
          <cell r="K2393"/>
          <cell r="L2393"/>
          <cell r="M2393"/>
          <cell r="N2393"/>
          <cell r="O2393"/>
          <cell r="P2393"/>
          <cell r="Q2393"/>
          <cell r="R2393"/>
          <cell r="S2393"/>
          <cell r="T2393"/>
          <cell r="U2393"/>
          <cell r="V2393"/>
          <cell r="W2393"/>
        </row>
        <row r="2394">
          <cell r="A2394"/>
          <cell r="B2394"/>
          <cell r="C2394"/>
          <cell r="D2394"/>
          <cell r="E2394"/>
          <cell r="F2394"/>
          <cell r="G2394"/>
          <cell r="H2394"/>
          <cell r="I2394"/>
          <cell r="J2394"/>
          <cell r="K2394"/>
          <cell r="L2394"/>
          <cell r="M2394"/>
          <cell r="N2394"/>
          <cell r="O2394"/>
          <cell r="P2394"/>
          <cell r="Q2394"/>
          <cell r="R2394"/>
          <cell r="S2394"/>
          <cell r="T2394"/>
          <cell r="U2394"/>
          <cell r="V2394"/>
          <cell r="W2394"/>
        </row>
        <row r="2395">
          <cell r="A2395"/>
          <cell r="B2395"/>
          <cell r="C2395"/>
          <cell r="D2395"/>
          <cell r="E2395"/>
          <cell r="F2395"/>
          <cell r="G2395"/>
          <cell r="H2395"/>
          <cell r="I2395"/>
          <cell r="J2395"/>
          <cell r="K2395"/>
          <cell r="L2395"/>
          <cell r="M2395"/>
          <cell r="N2395"/>
          <cell r="O2395"/>
          <cell r="P2395"/>
          <cell r="Q2395"/>
          <cell r="R2395"/>
          <cell r="S2395"/>
          <cell r="T2395"/>
          <cell r="U2395"/>
          <cell r="V2395"/>
          <cell r="W2395"/>
        </row>
        <row r="2396">
          <cell r="A2396"/>
          <cell r="B2396"/>
          <cell r="C2396"/>
          <cell r="D2396"/>
          <cell r="E2396"/>
          <cell r="F2396"/>
          <cell r="G2396"/>
          <cell r="H2396"/>
          <cell r="I2396"/>
          <cell r="J2396"/>
          <cell r="K2396"/>
          <cell r="L2396"/>
          <cell r="M2396"/>
          <cell r="N2396"/>
          <cell r="O2396"/>
          <cell r="P2396"/>
          <cell r="Q2396"/>
          <cell r="R2396"/>
          <cell r="S2396"/>
          <cell r="T2396"/>
          <cell r="U2396"/>
          <cell r="V2396"/>
          <cell r="W2396"/>
        </row>
        <row r="2397">
          <cell r="A2397"/>
          <cell r="B2397"/>
          <cell r="C2397"/>
          <cell r="D2397"/>
          <cell r="E2397"/>
          <cell r="F2397"/>
          <cell r="G2397"/>
          <cell r="H2397"/>
          <cell r="I2397"/>
          <cell r="J2397"/>
          <cell r="K2397"/>
          <cell r="L2397"/>
          <cell r="M2397"/>
          <cell r="N2397"/>
          <cell r="O2397"/>
          <cell r="P2397"/>
          <cell r="Q2397"/>
          <cell r="R2397"/>
          <cell r="S2397"/>
          <cell r="T2397"/>
          <cell r="U2397"/>
          <cell r="V2397"/>
          <cell r="W2397"/>
        </row>
        <row r="2398">
          <cell r="A2398"/>
          <cell r="B2398"/>
          <cell r="C2398"/>
          <cell r="D2398"/>
          <cell r="E2398"/>
          <cell r="F2398"/>
          <cell r="G2398"/>
          <cell r="H2398"/>
          <cell r="I2398"/>
          <cell r="J2398"/>
          <cell r="K2398"/>
          <cell r="L2398"/>
          <cell r="M2398"/>
          <cell r="N2398"/>
          <cell r="O2398"/>
          <cell r="P2398"/>
          <cell r="Q2398"/>
          <cell r="R2398"/>
          <cell r="S2398"/>
          <cell r="T2398"/>
          <cell r="U2398"/>
          <cell r="V2398"/>
          <cell r="W2398"/>
        </row>
        <row r="2399">
          <cell r="A2399"/>
          <cell r="B2399"/>
          <cell r="C2399"/>
          <cell r="D2399"/>
          <cell r="E2399"/>
          <cell r="F2399"/>
          <cell r="G2399"/>
          <cell r="H2399"/>
          <cell r="I2399"/>
          <cell r="J2399"/>
          <cell r="K2399"/>
          <cell r="L2399"/>
          <cell r="M2399"/>
          <cell r="N2399"/>
          <cell r="O2399"/>
          <cell r="P2399"/>
          <cell r="Q2399"/>
          <cell r="R2399"/>
          <cell r="S2399"/>
          <cell r="T2399"/>
          <cell r="U2399"/>
          <cell r="V2399"/>
          <cell r="W2399"/>
        </row>
        <row r="2400">
          <cell r="A2400"/>
          <cell r="B2400"/>
          <cell r="C2400"/>
          <cell r="D2400"/>
          <cell r="E2400"/>
          <cell r="F2400"/>
          <cell r="G2400"/>
          <cell r="H2400"/>
          <cell r="I2400"/>
          <cell r="J2400"/>
          <cell r="K2400"/>
          <cell r="L2400"/>
          <cell r="M2400"/>
          <cell r="N2400"/>
          <cell r="O2400"/>
          <cell r="P2400"/>
          <cell r="Q2400"/>
          <cell r="R2400"/>
          <cell r="S2400"/>
          <cell r="T2400"/>
          <cell r="U2400"/>
          <cell r="V2400"/>
          <cell r="W2400"/>
        </row>
        <row r="2401">
          <cell r="A2401"/>
          <cell r="B2401"/>
          <cell r="C2401"/>
          <cell r="D2401"/>
          <cell r="E2401"/>
          <cell r="F2401"/>
          <cell r="G2401"/>
          <cell r="H2401"/>
          <cell r="I2401"/>
          <cell r="J2401"/>
          <cell r="K2401"/>
          <cell r="L2401"/>
          <cell r="M2401"/>
          <cell r="N2401"/>
          <cell r="O2401"/>
          <cell r="P2401"/>
          <cell r="Q2401"/>
          <cell r="R2401"/>
          <cell r="S2401"/>
          <cell r="T2401"/>
          <cell r="U2401"/>
          <cell r="V2401"/>
          <cell r="W2401"/>
        </row>
        <row r="2402">
          <cell r="A2402"/>
          <cell r="B2402"/>
          <cell r="C2402"/>
          <cell r="D2402"/>
          <cell r="E2402"/>
          <cell r="F2402"/>
          <cell r="G2402"/>
          <cell r="H2402"/>
          <cell r="I2402"/>
          <cell r="J2402"/>
          <cell r="K2402"/>
          <cell r="L2402"/>
          <cell r="M2402"/>
          <cell r="N2402"/>
          <cell r="O2402"/>
          <cell r="P2402"/>
          <cell r="Q2402"/>
          <cell r="R2402"/>
          <cell r="S2402"/>
          <cell r="T2402"/>
          <cell r="U2402"/>
          <cell r="V2402"/>
          <cell r="W2402"/>
        </row>
        <row r="2403">
          <cell r="A2403"/>
          <cell r="B2403"/>
          <cell r="C2403"/>
          <cell r="D2403"/>
          <cell r="E2403"/>
          <cell r="F2403"/>
          <cell r="G2403"/>
          <cell r="H2403"/>
          <cell r="I2403"/>
          <cell r="J2403"/>
          <cell r="K2403"/>
          <cell r="L2403"/>
          <cell r="M2403"/>
          <cell r="N2403"/>
          <cell r="O2403"/>
          <cell r="P2403"/>
          <cell r="Q2403"/>
          <cell r="R2403"/>
          <cell r="S2403"/>
          <cell r="T2403"/>
          <cell r="U2403"/>
          <cell r="V2403"/>
          <cell r="W2403"/>
        </row>
        <row r="2404">
          <cell r="A2404"/>
          <cell r="B2404"/>
          <cell r="C2404"/>
          <cell r="D2404"/>
          <cell r="E2404"/>
          <cell r="F2404"/>
          <cell r="G2404"/>
          <cell r="H2404"/>
          <cell r="I2404"/>
          <cell r="J2404"/>
          <cell r="K2404"/>
          <cell r="L2404"/>
          <cell r="M2404"/>
          <cell r="N2404"/>
          <cell r="O2404"/>
          <cell r="P2404"/>
          <cell r="Q2404"/>
          <cell r="R2404"/>
          <cell r="S2404"/>
          <cell r="T2404"/>
          <cell r="U2404"/>
          <cell r="V2404"/>
          <cell r="W2404"/>
        </row>
        <row r="2405">
          <cell r="A2405"/>
          <cell r="B2405"/>
          <cell r="C2405"/>
          <cell r="D2405"/>
          <cell r="E2405"/>
          <cell r="F2405"/>
          <cell r="G2405"/>
          <cell r="H2405"/>
          <cell r="I2405"/>
          <cell r="J2405"/>
          <cell r="K2405"/>
          <cell r="L2405"/>
          <cell r="M2405"/>
          <cell r="N2405"/>
          <cell r="O2405"/>
          <cell r="P2405"/>
          <cell r="Q2405"/>
          <cell r="R2405"/>
          <cell r="S2405"/>
          <cell r="T2405"/>
          <cell r="U2405"/>
          <cell r="V2405"/>
          <cell r="W2405"/>
        </row>
        <row r="2406">
          <cell r="A2406"/>
          <cell r="B2406"/>
          <cell r="C2406"/>
          <cell r="D2406"/>
          <cell r="E2406"/>
          <cell r="F2406"/>
          <cell r="G2406"/>
          <cell r="H2406"/>
          <cell r="I2406"/>
          <cell r="J2406"/>
          <cell r="K2406"/>
          <cell r="L2406"/>
          <cell r="M2406"/>
          <cell r="N2406"/>
          <cell r="O2406"/>
          <cell r="P2406"/>
          <cell r="Q2406"/>
          <cell r="R2406"/>
          <cell r="S2406"/>
          <cell r="T2406"/>
          <cell r="U2406"/>
          <cell r="V2406"/>
          <cell r="W2406"/>
        </row>
        <row r="2407">
          <cell r="A2407"/>
          <cell r="B2407"/>
          <cell r="C2407"/>
          <cell r="D2407"/>
          <cell r="E2407"/>
          <cell r="F2407"/>
          <cell r="G2407"/>
          <cell r="H2407"/>
          <cell r="I2407"/>
          <cell r="J2407"/>
          <cell r="K2407"/>
          <cell r="L2407"/>
          <cell r="M2407"/>
          <cell r="N2407"/>
          <cell r="O2407"/>
          <cell r="P2407"/>
          <cell r="Q2407"/>
          <cell r="R2407"/>
          <cell r="S2407"/>
          <cell r="T2407"/>
          <cell r="U2407"/>
          <cell r="V2407"/>
          <cell r="W2407"/>
        </row>
        <row r="2408">
          <cell r="A2408"/>
          <cell r="B2408"/>
          <cell r="C2408"/>
          <cell r="D2408"/>
          <cell r="E2408"/>
          <cell r="F2408"/>
          <cell r="G2408"/>
          <cell r="H2408"/>
          <cell r="I2408"/>
          <cell r="J2408"/>
          <cell r="K2408"/>
          <cell r="L2408"/>
          <cell r="M2408"/>
          <cell r="N2408"/>
          <cell r="O2408"/>
          <cell r="P2408"/>
          <cell r="Q2408"/>
          <cell r="R2408"/>
          <cell r="S2408"/>
          <cell r="T2408"/>
          <cell r="U2408"/>
          <cell r="V2408"/>
          <cell r="W2408"/>
        </row>
        <row r="2409">
          <cell r="A2409"/>
          <cell r="B2409"/>
          <cell r="C2409"/>
          <cell r="D2409"/>
          <cell r="E2409"/>
          <cell r="F2409"/>
          <cell r="G2409"/>
          <cell r="H2409"/>
          <cell r="I2409"/>
          <cell r="J2409"/>
          <cell r="K2409"/>
          <cell r="L2409"/>
          <cell r="M2409"/>
          <cell r="N2409"/>
          <cell r="O2409"/>
          <cell r="P2409"/>
          <cell r="Q2409"/>
          <cell r="R2409"/>
          <cell r="S2409"/>
          <cell r="T2409"/>
          <cell r="U2409"/>
          <cell r="V2409"/>
          <cell r="W2409"/>
        </row>
        <row r="2410">
          <cell r="A2410"/>
          <cell r="B2410"/>
          <cell r="C2410"/>
          <cell r="D2410"/>
          <cell r="E2410"/>
          <cell r="F2410"/>
          <cell r="G2410"/>
          <cell r="H2410"/>
          <cell r="I2410"/>
          <cell r="J2410"/>
          <cell r="K2410"/>
          <cell r="L2410"/>
          <cell r="M2410"/>
          <cell r="N2410"/>
          <cell r="O2410"/>
          <cell r="P2410"/>
          <cell r="Q2410"/>
          <cell r="R2410"/>
          <cell r="S2410"/>
          <cell r="T2410"/>
          <cell r="U2410"/>
          <cell r="V2410"/>
          <cell r="W2410"/>
        </row>
        <row r="2411">
          <cell r="A2411"/>
          <cell r="B2411"/>
          <cell r="C2411"/>
          <cell r="D2411"/>
          <cell r="E2411"/>
          <cell r="F2411"/>
          <cell r="G2411"/>
          <cell r="H2411"/>
          <cell r="I2411"/>
          <cell r="J2411"/>
          <cell r="K2411"/>
          <cell r="L2411"/>
          <cell r="M2411"/>
          <cell r="N2411"/>
          <cell r="O2411"/>
          <cell r="P2411"/>
          <cell r="Q2411"/>
          <cell r="R2411"/>
          <cell r="S2411"/>
          <cell r="T2411"/>
          <cell r="U2411"/>
          <cell r="V2411"/>
          <cell r="W2411"/>
        </row>
        <row r="2412">
          <cell r="A2412"/>
          <cell r="B2412"/>
          <cell r="C2412"/>
          <cell r="D2412"/>
          <cell r="E2412"/>
          <cell r="F2412"/>
          <cell r="G2412"/>
          <cell r="H2412"/>
          <cell r="I2412"/>
          <cell r="J2412"/>
          <cell r="K2412"/>
          <cell r="L2412"/>
          <cell r="M2412"/>
          <cell r="N2412"/>
          <cell r="O2412"/>
          <cell r="P2412"/>
          <cell r="Q2412"/>
          <cell r="R2412"/>
          <cell r="S2412"/>
          <cell r="T2412"/>
          <cell r="U2412"/>
          <cell r="V2412"/>
          <cell r="W2412"/>
        </row>
        <row r="2413">
          <cell r="A2413"/>
          <cell r="B2413"/>
          <cell r="C2413"/>
          <cell r="D2413"/>
          <cell r="E2413"/>
          <cell r="F2413"/>
          <cell r="G2413"/>
          <cell r="H2413"/>
          <cell r="I2413"/>
          <cell r="J2413"/>
          <cell r="K2413"/>
          <cell r="L2413"/>
          <cell r="M2413"/>
          <cell r="N2413"/>
          <cell r="O2413"/>
          <cell r="P2413"/>
          <cell r="Q2413"/>
          <cell r="R2413"/>
          <cell r="S2413"/>
          <cell r="T2413"/>
          <cell r="U2413"/>
          <cell r="V2413"/>
          <cell r="W2413"/>
        </row>
        <row r="2414">
          <cell r="A2414"/>
          <cell r="B2414"/>
          <cell r="C2414"/>
          <cell r="D2414"/>
          <cell r="E2414"/>
          <cell r="F2414"/>
          <cell r="G2414"/>
          <cell r="H2414"/>
          <cell r="I2414"/>
          <cell r="J2414"/>
          <cell r="K2414"/>
          <cell r="L2414"/>
          <cell r="M2414"/>
          <cell r="N2414"/>
          <cell r="O2414"/>
          <cell r="P2414"/>
          <cell r="Q2414"/>
          <cell r="R2414"/>
          <cell r="S2414"/>
          <cell r="T2414"/>
          <cell r="U2414"/>
          <cell r="V2414"/>
          <cell r="W2414"/>
        </row>
        <row r="2415">
          <cell r="A2415"/>
          <cell r="B2415"/>
          <cell r="C2415"/>
          <cell r="D2415"/>
          <cell r="E2415"/>
          <cell r="F2415"/>
          <cell r="G2415"/>
          <cell r="H2415"/>
          <cell r="I2415"/>
          <cell r="J2415"/>
          <cell r="K2415"/>
          <cell r="L2415"/>
          <cell r="M2415"/>
          <cell r="N2415"/>
          <cell r="O2415"/>
          <cell r="P2415"/>
          <cell r="Q2415"/>
          <cell r="R2415"/>
          <cell r="S2415"/>
          <cell r="T2415"/>
          <cell r="U2415"/>
          <cell r="V2415"/>
          <cell r="W2415"/>
        </row>
        <row r="2416">
          <cell r="A2416"/>
          <cell r="B2416"/>
          <cell r="C2416"/>
          <cell r="D2416"/>
          <cell r="E2416"/>
          <cell r="F2416"/>
          <cell r="G2416"/>
          <cell r="H2416"/>
          <cell r="I2416"/>
          <cell r="J2416"/>
          <cell r="K2416"/>
          <cell r="L2416"/>
          <cell r="M2416"/>
          <cell r="N2416"/>
          <cell r="O2416"/>
          <cell r="P2416"/>
          <cell r="Q2416"/>
          <cell r="R2416"/>
          <cell r="S2416"/>
          <cell r="T2416"/>
          <cell r="U2416"/>
          <cell r="V2416"/>
          <cell r="W2416"/>
        </row>
        <row r="2417">
          <cell r="A2417"/>
          <cell r="B2417"/>
          <cell r="C2417"/>
          <cell r="D2417"/>
          <cell r="E2417"/>
          <cell r="F2417"/>
          <cell r="G2417"/>
          <cell r="H2417"/>
          <cell r="I2417"/>
          <cell r="J2417"/>
          <cell r="K2417"/>
          <cell r="L2417"/>
          <cell r="M2417"/>
          <cell r="N2417"/>
          <cell r="O2417"/>
          <cell r="P2417"/>
          <cell r="Q2417"/>
          <cell r="R2417"/>
          <cell r="S2417"/>
          <cell r="T2417"/>
          <cell r="U2417"/>
          <cell r="V2417"/>
          <cell r="W2417"/>
        </row>
        <row r="2418">
          <cell r="A2418"/>
          <cell r="B2418"/>
          <cell r="C2418"/>
          <cell r="D2418"/>
          <cell r="E2418"/>
          <cell r="F2418"/>
          <cell r="G2418"/>
          <cell r="H2418"/>
          <cell r="I2418"/>
          <cell r="J2418"/>
          <cell r="K2418"/>
          <cell r="L2418"/>
          <cell r="M2418"/>
          <cell r="N2418"/>
          <cell r="O2418"/>
          <cell r="P2418"/>
          <cell r="Q2418"/>
          <cell r="R2418"/>
          <cell r="S2418"/>
          <cell r="T2418"/>
          <cell r="U2418"/>
          <cell r="V2418"/>
          <cell r="W2418"/>
        </row>
        <row r="2419">
          <cell r="A2419"/>
          <cell r="B2419"/>
          <cell r="C2419"/>
          <cell r="D2419"/>
          <cell r="E2419"/>
          <cell r="F2419"/>
          <cell r="G2419"/>
          <cell r="H2419"/>
          <cell r="I2419"/>
          <cell r="J2419"/>
          <cell r="K2419"/>
          <cell r="L2419"/>
          <cell r="M2419"/>
          <cell r="N2419"/>
          <cell r="O2419"/>
          <cell r="P2419"/>
          <cell r="Q2419"/>
          <cell r="R2419"/>
          <cell r="S2419"/>
          <cell r="T2419"/>
          <cell r="U2419"/>
          <cell r="V2419"/>
          <cell r="W2419"/>
        </row>
        <row r="2420">
          <cell r="A2420"/>
          <cell r="B2420"/>
          <cell r="C2420"/>
          <cell r="D2420"/>
          <cell r="E2420"/>
          <cell r="F2420"/>
          <cell r="G2420"/>
          <cell r="H2420"/>
          <cell r="I2420"/>
          <cell r="J2420"/>
          <cell r="K2420"/>
          <cell r="L2420"/>
          <cell r="M2420"/>
          <cell r="N2420"/>
          <cell r="O2420"/>
          <cell r="P2420"/>
          <cell r="Q2420"/>
          <cell r="R2420"/>
          <cell r="S2420"/>
          <cell r="T2420"/>
          <cell r="U2420"/>
          <cell r="V2420"/>
          <cell r="W2420"/>
        </row>
        <row r="2421">
          <cell r="A2421"/>
          <cell r="B2421"/>
          <cell r="C2421"/>
          <cell r="D2421"/>
          <cell r="E2421"/>
          <cell r="F2421"/>
          <cell r="G2421"/>
          <cell r="H2421"/>
          <cell r="I2421"/>
          <cell r="J2421"/>
          <cell r="K2421"/>
          <cell r="L2421"/>
          <cell r="M2421"/>
          <cell r="N2421"/>
          <cell r="O2421"/>
          <cell r="P2421"/>
          <cell r="Q2421"/>
          <cell r="R2421"/>
          <cell r="S2421"/>
          <cell r="T2421"/>
          <cell r="U2421"/>
          <cell r="V2421"/>
          <cell r="W2421"/>
        </row>
        <row r="2422">
          <cell r="A2422"/>
          <cell r="B2422"/>
          <cell r="C2422"/>
          <cell r="D2422"/>
          <cell r="E2422"/>
          <cell r="F2422"/>
          <cell r="G2422"/>
          <cell r="H2422"/>
          <cell r="I2422"/>
          <cell r="J2422"/>
          <cell r="K2422"/>
          <cell r="L2422"/>
          <cell r="M2422"/>
          <cell r="N2422"/>
          <cell r="O2422"/>
          <cell r="P2422"/>
          <cell r="Q2422"/>
          <cell r="R2422"/>
          <cell r="S2422"/>
          <cell r="T2422"/>
          <cell r="U2422"/>
          <cell r="V2422"/>
          <cell r="W2422"/>
        </row>
        <row r="2423">
          <cell r="A2423"/>
          <cell r="B2423"/>
          <cell r="C2423"/>
          <cell r="D2423"/>
          <cell r="E2423"/>
          <cell r="F2423"/>
          <cell r="G2423"/>
          <cell r="H2423"/>
          <cell r="I2423"/>
          <cell r="J2423"/>
          <cell r="K2423"/>
          <cell r="L2423"/>
          <cell r="M2423"/>
          <cell r="N2423"/>
          <cell r="O2423"/>
          <cell r="P2423"/>
          <cell r="Q2423"/>
          <cell r="R2423"/>
          <cell r="S2423"/>
          <cell r="T2423"/>
          <cell r="U2423"/>
          <cell r="V2423"/>
          <cell r="W2423"/>
        </row>
        <row r="2424">
          <cell r="A2424"/>
          <cell r="B2424"/>
          <cell r="C2424"/>
          <cell r="D2424"/>
          <cell r="E2424"/>
          <cell r="F2424"/>
          <cell r="G2424"/>
          <cell r="H2424"/>
          <cell r="I2424"/>
          <cell r="J2424"/>
          <cell r="K2424"/>
          <cell r="L2424"/>
          <cell r="M2424"/>
          <cell r="N2424"/>
          <cell r="O2424"/>
          <cell r="P2424"/>
          <cell r="Q2424"/>
          <cell r="R2424"/>
          <cell r="S2424"/>
          <cell r="T2424"/>
          <cell r="U2424"/>
          <cell r="V2424"/>
          <cell r="W2424"/>
        </row>
        <row r="2425">
          <cell r="A2425"/>
          <cell r="B2425"/>
          <cell r="C2425"/>
          <cell r="D2425"/>
          <cell r="E2425"/>
          <cell r="F2425"/>
          <cell r="G2425"/>
          <cell r="H2425"/>
          <cell r="I2425"/>
          <cell r="J2425"/>
          <cell r="K2425"/>
          <cell r="L2425"/>
          <cell r="M2425"/>
          <cell r="N2425"/>
          <cell r="O2425"/>
          <cell r="P2425"/>
          <cell r="Q2425"/>
          <cell r="R2425"/>
          <cell r="S2425"/>
          <cell r="T2425"/>
          <cell r="U2425"/>
          <cell r="V2425"/>
          <cell r="W2425"/>
        </row>
        <row r="2426">
          <cell r="A2426"/>
          <cell r="B2426"/>
          <cell r="C2426"/>
          <cell r="D2426"/>
          <cell r="E2426"/>
          <cell r="F2426"/>
          <cell r="G2426"/>
          <cell r="H2426"/>
          <cell r="I2426"/>
          <cell r="J2426"/>
          <cell r="K2426"/>
          <cell r="L2426"/>
          <cell r="M2426"/>
          <cell r="N2426"/>
          <cell r="O2426"/>
          <cell r="P2426"/>
          <cell r="Q2426"/>
          <cell r="R2426"/>
          <cell r="S2426"/>
          <cell r="T2426"/>
          <cell r="U2426"/>
          <cell r="V2426"/>
          <cell r="W2426"/>
        </row>
        <row r="2427">
          <cell r="A2427"/>
          <cell r="B2427"/>
          <cell r="C2427"/>
          <cell r="D2427"/>
          <cell r="E2427"/>
          <cell r="F2427"/>
          <cell r="G2427"/>
          <cell r="H2427"/>
          <cell r="I2427"/>
          <cell r="J2427"/>
          <cell r="K2427"/>
          <cell r="L2427"/>
          <cell r="M2427"/>
          <cell r="N2427"/>
          <cell r="O2427"/>
          <cell r="P2427"/>
          <cell r="Q2427"/>
          <cell r="R2427"/>
          <cell r="S2427"/>
          <cell r="T2427"/>
          <cell r="U2427"/>
          <cell r="V2427"/>
          <cell r="W2427"/>
        </row>
        <row r="2428">
          <cell r="A2428"/>
          <cell r="B2428"/>
          <cell r="C2428"/>
          <cell r="D2428"/>
          <cell r="E2428"/>
          <cell r="F2428"/>
          <cell r="G2428"/>
          <cell r="H2428"/>
          <cell r="I2428"/>
          <cell r="J2428"/>
          <cell r="K2428"/>
          <cell r="L2428"/>
          <cell r="M2428"/>
          <cell r="N2428"/>
          <cell r="O2428"/>
          <cell r="P2428"/>
          <cell r="Q2428"/>
          <cell r="R2428"/>
          <cell r="S2428"/>
          <cell r="T2428"/>
          <cell r="U2428"/>
          <cell r="V2428"/>
          <cell r="W2428"/>
        </row>
        <row r="2429">
          <cell r="A2429"/>
          <cell r="B2429"/>
          <cell r="C2429"/>
          <cell r="D2429"/>
          <cell r="E2429"/>
          <cell r="F2429"/>
          <cell r="G2429"/>
          <cell r="H2429"/>
          <cell r="I2429"/>
          <cell r="J2429"/>
          <cell r="K2429"/>
          <cell r="L2429"/>
          <cell r="M2429"/>
          <cell r="N2429"/>
          <cell r="O2429"/>
          <cell r="P2429"/>
          <cell r="Q2429"/>
          <cell r="R2429"/>
          <cell r="S2429"/>
          <cell r="T2429"/>
          <cell r="U2429"/>
          <cell r="V2429"/>
          <cell r="W2429"/>
        </row>
        <row r="2430">
          <cell r="A2430"/>
          <cell r="B2430"/>
          <cell r="C2430"/>
          <cell r="D2430"/>
          <cell r="E2430"/>
          <cell r="F2430"/>
          <cell r="G2430"/>
          <cell r="H2430"/>
          <cell r="I2430"/>
          <cell r="J2430"/>
          <cell r="K2430"/>
          <cell r="L2430"/>
          <cell r="M2430"/>
          <cell r="N2430"/>
          <cell r="O2430"/>
          <cell r="P2430"/>
          <cell r="Q2430"/>
          <cell r="R2430"/>
          <cell r="S2430"/>
          <cell r="T2430"/>
          <cell r="U2430"/>
          <cell r="V2430"/>
          <cell r="W2430"/>
        </row>
        <row r="2431">
          <cell r="A2431"/>
          <cell r="B2431"/>
          <cell r="C2431"/>
          <cell r="D2431"/>
          <cell r="E2431"/>
          <cell r="F2431"/>
          <cell r="G2431"/>
          <cell r="H2431"/>
          <cell r="I2431"/>
          <cell r="J2431"/>
          <cell r="K2431"/>
          <cell r="L2431"/>
          <cell r="M2431"/>
          <cell r="N2431"/>
          <cell r="O2431"/>
          <cell r="P2431"/>
          <cell r="Q2431"/>
          <cell r="R2431"/>
          <cell r="S2431"/>
          <cell r="T2431"/>
          <cell r="U2431"/>
          <cell r="V2431"/>
          <cell r="W2431"/>
        </row>
        <row r="2432">
          <cell r="A2432"/>
          <cell r="B2432"/>
          <cell r="C2432"/>
          <cell r="D2432"/>
          <cell r="E2432"/>
          <cell r="F2432"/>
          <cell r="G2432"/>
          <cell r="H2432"/>
          <cell r="I2432"/>
          <cell r="J2432"/>
          <cell r="K2432"/>
          <cell r="L2432"/>
          <cell r="M2432"/>
          <cell r="N2432"/>
          <cell r="O2432"/>
          <cell r="P2432"/>
          <cell r="Q2432"/>
          <cell r="R2432"/>
          <cell r="S2432"/>
          <cell r="T2432"/>
          <cell r="U2432"/>
          <cell r="V2432"/>
          <cell r="W2432"/>
        </row>
        <row r="2433">
          <cell r="A2433"/>
          <cell r="B2433"/>
          <cell r="C2433"/>
          <cell r="D2433"/>
          <cell r="E2433"/>
          <cell r="F2433"/>
          <cell r="G2433"/>
          <cell r="H2433"/>
          <cell r="I2433"/>
          <cell r="J2433"/>
          <cell r="K2433"/>
          <cell r="L2433"/>
          <cell r="M2433"/>
          <cell r="N2433"/>
          <cell r="O2433"/>
          <cell r="P2433"/>
          <cell r="Q2433"/>
          <cell r="R2433"/>
          <cell r="S2433"/>
          <cell r="T2433"/>
          <cell r="U2433"/>
          <cell r="V2433"/>
          <cell r="W2433"/>
        </row>
        <row r="2434">
          <cell r="A2434"/>
          <cell r="B2434"/>
          <cell r="C2434"/>
          <cell r="D2434"/>
          <cell r="E2434"/>
          <cell r="F2434"/>
          <cell r="G2434"/>
          <cell r="H2434"/>
          <cell r="I2434"/>
          <cell r="J2434"/>
          <cell r="K2434"/>
          <cell r="L2434"/>
          <cell r="M2434"/>
          <cell r="N2434"/>
          <cell r="O2434"/>
          <cell r="P2434"/>
          <cell r="Q2434"/>
          <cell r="R2434"/>
          <cell r="S2434"/>
          <cell r="T2434"/>
          <cell r="U2434"/>
          <cell r="V2434"/>
          <cell r="W2434"/>
        </row>
        <row r="2435">
          <cell r="A2435"/>
          <cell r="B2435"/>
          <cell r="C2435"/>
          <cell r="D2435"/>
          <cell r="E2435"/>
          <cell r="F2435"/>
          <cell r="G2435"/>
          <cell r="H2435"/>
          <cell r="I2435"/>
          <cell r="J2435"/>
          <cell r="K2435"/>
          <cell r="L2435"/>
          <cell r="M2435"/>
          <cell r="N2435"/>
          <cell r="O2435"/>
          <cell r="P2435"/>
          <cell r="Q2435"/>
          <cell r="R2435"/>
          <cell r="S2435"/>
          <cell r="T2435"/>
          <cell r="U2435"/>
          <cell r="V2435"/>
          <cell r="W2435"/>
        </row>
        <row r="2436">
          <cell r="A2436"/>
          <cell r="B2436"/>
          <cell r="C2436"/>
          <cell r="D2436"/>
          <cell r="E2436"/>
          <cell r="F2436"/>
          <cell r="G2436"/>
          <cell r="H2436"/>
          <cell r="I2436"/>
          <cell r="J2436"/>
          <cell r="K2436"/>
          <cell r="L2436"/>
          <cell r="M2436"/>
          <cell r="N2436"/>
          <cell r="O2436"/>
          <cell r="P2436"/>
          <cell r="Q2436"/>
          <cell r="R2436"/>
          <cell r="S2436"/>
          <cell r="T2436"/>
          <cell r="U2436"/>
          <cell r="V2436"/>
          <cell r="W2436"/>
        </row>
        <row r="2437">
          <cell r="A2437"/>
          <cell r="B2437"/>
          <cell r="C2437"/>
          <cell r="D2437"/>
          <cell r="E2437"/>
          <cell r="F2437"/>
          <cell r="G2437"/>
          <cell r="H2437"/>
          <cell r="I2437"/>
          <cell r="J2437"/>
          <cell r="K2437"/>
          <cell r="L2437"/>
          <cell r="M2437"/>
          <cell r="N2437"/>
          <cell r="O2437"/>
          <cell r="P2437"/>
          <cell r="Q2437"/>
          <cell r="R2437"/>
          <cell r="S2437"/>
          <cell r="T2437"/>
          <cell r="U2437"/>
          <cell r="V2437"/>
          <cell r="W2437"/>
        </row>
        <row r="2438">
          <cell r="A2438"/>
          <cell r="B2438"/>
          <cell r="C2438"/>
          <cell r="D2438"/>
          <cell r="E2438"/>
          <cell r="F2438"/>
          <cell r="G2438"/>
          <cell r="H2438"/>
          <cell r="I2438"/>
          <cell r="J2438"/>
          <cell r="K2438"/>
          <cell r="L2438"/>
          <cell r="M2438"/>
          <cell r="N2438"/>
          <cell r="O2438"/>
          <cell r="P2438"/>
          <cell r="Q2438"/>
          <cell r="R2438"/>
          <cell r="S2438"/>
          <cell r="T2438"/>
          <cell r="U2438"/>
          <cell r="V2438"/>
          <cell r="W2438"/>
        </row>
        <row r="2439">
          <cell r="A2439"/>
          <cell r="B2439"/>
          <cell r="C2439"/>
          <cell r="D2439"/>
          <cell r="E2439"/>
          <cell r="F2439"/>
          <cell r="G2439"/>
          <cell r="H2439"/>
          <cell r="I2439"/>
          <cell r="J2439"/>
          <cell r="K2439"/>
          <cell r="L2439"/>
          <cell r="M2439"/>
          <cell r="N2439"/>
          <cell r="O2439"/>
          <cell r="P2439"/>
          <cell r="Q2439"/>
          <cell r="R2439"/>
          <cell r="S2439"/>
          <cell r="T2439"/>
          <cell r="U2439"/>
          <cell r="V2439"/>
          <cell r="W2439"/>
        </row>
        <row r="2440">
          <cell r="A2440"/>
          <cell r="B2440"/>
          <cell r="C2440"/>
          <cell r="D2440"/>
          <cell r="E2440"/>
          <cell r="F2440"/>
          <cell r="G2440"/>
          <cell r="H2440"/>
          <cell r="I2440"/>
          <cell r="J2440"/>
          <cell r="K2440"/>
          <cell r="L2440"/>
          <cell r="M2440"/>
          <cell r="N2440"/>
          <cell r="O2440"/>
          <cell r="P2440"/>
          <cell r="Q2440"/>
          <cell r="R2440"/>
          <cell r="S2440"/>
          <cell r="T2440"/>
          <cell r="U2440"/>
          <cell r="V2440"/>
          <cell r="W2440"/>
        </row>
        <row r="2441">
          <cell r="A2441"/>
          <cell r="B2441"/>
          <cell r="C2441"/>
          <cell r="D2441"/>
          <cell r="E2441"/>
          <cell r="F2441"/>
          <cell r="G2441"/>
          <cell r="H2441"/>
          <cell r="I2441"/>
          <cell r="J2441"/>
          <cell r="K2441"/>
          <cell r="L2441"/>
          <cell r="M2441"/>
          <cell r="N2441"/>
          <cell r="O2441"/>
          <cell r="P2441"/>
          <cell r="Q2441"/>
          <cell r="R2441"/>
          <cell r="S2441"/>
          <cell r="T2441"/>
          <cell r="U2441"/>
          <cell r="V2441"/>
          <cell r="W2441"/>
        </row>
        <row r="2442">
          <cell r="A2442"/>
          <cell r="B2442"/>
          <cell r="C2442"/>
          <cell r="D2442"/>
          <cell r="E2442"/>
          <cell r="F2442"/>
          <cell r="G2442"/>
          <cell r="H2442"/>
          <cell r="I2442"/>
          <cell r="J2442"/>
          <cell r="K2442"/>
          <cell r="L2442"/>
          <cell r="M2442"/>
          <cell r="N2442"/>
          <cell r="O2442"/>
          <cell r="P2442"/>
          <cell r="Q2442"/>
          <cell r="R2442"/>
          <cell r="S2442"/>
          <cell r="T2442"/>
          <cell r="U2442"/>
          <cell r="V2442"/>
          <cell r="W2442"/>
        </row>
        <row r="2443">
          <cell r="A2443"/>
          <cell r="B2443"/>
          <cell r="C2443"/>
          <cell r="D2443"/>
          <cell r="E2443"/>
          <cell r="F2443"/>
          <cell r="G2443"/>
          <cell r="H2443"/>
          <cell r="I2443"/>
          <cell r="J2443"/>
          <cell r="K2443"/>
          <cell r="L2443"/>
          <cell r="M2443"/>
          <cell r="N2443"/>
          <cell r="O2443"/>
          <cell r="P2443"/>
          <cell r="Q2443"/>
          <cell r="R2443"/>
          <cell r="S2443"/>
          <cell r="T2443"/>
          <cell r="U2443"/>
          <cell r="V2443"/>
          <cell r="W2443"/>
        </row>
        <row r="2444">
          <cell r="A2444"/>
          <cell r="B2444"/>
          <cell r="C2444"/>
          <cell r="D2444"/>
          <cell r="E2444"/>
          <cell r="F2444"/>
          <cell r="G2444"/>
          <cell r="H2444"/>
          <cell r="I2444"/>
          <cell r="J2444"/>
          <cell r="K2444"/>
          <cell r="L2444"/>
          <cell r="M2444"/>
          <cell r="N2444"/>
          <cell r="O2444"/>
          <cell r="P2444"/>
          <cell r="Q2444"/>
          <cell r="R2444"/>
          <cell r="S2444"/>
          <cell r="T2444"/>
          <cell r="U2444"/>
          <cell r="V2444"/>
          <cell r="W2444"/>
        </row>
        <row r="2445">
          <cell r="A2445"/>
          <cell r="B2445"/>
          <cell r="C2445"/>
          <cell r="D2445"/>
          <cell r="E2445"/>
          <cell r="F2445"/>
          <cell r="G2445"/>
          <cell r="H2445"/>
          <cell r="I2445"/>
          <cell r="J2445"/>
          <cell r="K2445"/>
          <cell r="L2445"/>
          <cell r="M2445"/>
          <cell r="N2445"/>
          <cell r="O2445"/>
          <cell r="P2445"/>
          <cell r="Q2445"/>
          <cell r="R2445"/>
          <cell r="S2445"/>
          <cell r="T2445"/>
          <cell r="U2445"/>
          <cell r="V2445"/>
          <cell r="W2445"/>
        </row>
        <row r="2446">
          <cell r="A2446"/>
          <cell r="B2446"/>
          <cell r="C2446"/>
          <cell r="D2446"/>
          <cell r="E2446"/>
          <cell r="F2446"/>
          <cell r="G2446"/>
          <cell r="H2446"/>
          <cell r="I2446"/>
          <cell r="J2446"/>
          <cell r="K2446"/>
          <cell r="L2446"/>
          <cell r="M2446"/>
          <cell r="N2446"/>
          <cell r="O2446"/>
          <cell r="P2446"/>
          <cell r="Q2446"/>
          <cell r="R2446"/>
          <cell r="S2446"/>
          <cell r="T2446"/>
          <cell r="U2446"/>
          <cell r="V2446"/>
          <cell r="W2446"/>
        </row>
        <row r="2447">
          <cell r="A2447"/>
          <cell r="B2447"/>
          <cell r="C2447"/>
          <cell r="D2447"/>
          <cell r="E2447"/>
          <cell r="F2447"/>
          <cell r="G2447"/>
          <cell r="H2447"/>
          <cell r="I2447"/>
          <cell r="J2447"/>
          <cell r="K2447"/>
          <cell r="L2447"/>
          <cell r="M2447"/>
          <cell r="N2447"/>
          <cell r="O2447"/>
          <cell r="P2447"/>
          <cell r="Q2447"/>
          <cell r="R2447"/>
          <cell r="S2447"/>
          <cell r="T2447"/>
          <cell r="U2447"/>
          <cell r="V2447"/>
          <cell r="W2447"/>
        </row>
        <row r="2448">
          <cell r="A2448"/>
          <cell r="B2448"/>
          <cell r="C2448"/>
          <cell r="D2448"/>
          <cell r="E2448"/>
          <cell r="F2448"/>
          <cell r="G2448"/>
          <cell r="H2448"/>
          <cell r="I2448"/>
          <cell r="J2448"/>
          <cell r="K2448"/>
          <cell r="L2448"/>
          <cell r="M2448"/>
          <cell r="N2448"/>
          <cell r="O2448"/>
          <cell r="P2448"/>
          <cell r="Q2448"/>
          <cell r="R2448"/>
          <cell r="S2448"/>
          <cell r="T2448"/>
          <cell r="U2448"/>
          <cell r="V2448"/>
          <cell r="W2448"/>
        </row>
        <row r="2449">
          <cell r="A2449"/>
          <cell r="B2449"/>
          <cell r="C2449"/>
          <cell r="D2449"/>
          <cell r="E2449"/>
          <cell r="F2449"/>
          <cell r="G2449"/>
          <cell r="H2449"/>
          <cell r="I2449"/>
          <cell r="J2449"/>
          <cell r="K2449"/>
          <cell r="L2449"/>
          <cell r="M2449"/>
          <cell r="N2449"/>
          <cell r="O2449"/>
          <cell r="P2449"/>
          <cell r="Q2449"/>
          <cell r="R2449"/>
          <cell r="S2449"/>
          <cell r="T2449"/>
          <cell r="U2449"/>
          <cell r="V2449"/>
          <cell r="W2449"/>
        </row>
        <row r="2450">
          <cell r="A2450"/>
          <cell r="B2450"/>
          <cell r="C2450"/>
          <cell r="D2450"/>
          <cell r="E2450"/>
          <cell r="F2450"/>
          <cell r="G2450"/>
          <cell r="H2450"/>
          <cell r="I2450"/>
          <cell r="J2450"/>
          <cell r="K2450"/>
          <cell r="L2450"/>
          <cell r="M2450"/>
          <cell r="N2450"/>
          <cell r="O2450"/>
          <cell r="P2450"/>
          <cell r="Q2450"/>
          <cell r="R2450"/>
          <cell r="S2450"/>
          <cell r="T2450"/>
          <cell r="U2450"/>
          <cell r="V2450"/>
          <cell r="W2450"/>
        </row>
        <row r="2451">
          <cell r="A2451"/>
          <cell r="B2451"/>
          <cell r="C2451"/>
          <cell r="D2451"/>
          <cell r="E2451"/>
          <cell r="F2451"/>
          <cell r="G2451"/>
          <cell r="H2451"/>
          <cell r="I2451"/>
          <cell r="J2451"/>
          <cell r="K2451"/>
          <cell r="L2451"/>
          <cell r="M2451"/>
          <cell r="N2451"/>
          <cell r="O2451"/>
          <cell r="P2451"/>
          <cell r="Q2451"/>
          <cell r="R2451"/>
          <cell r="S2451"/>
          <cell r="T2451"/>
          <cell r="U2451"/>
          <cell r="V2451"/>
          <cell r="W2451"/>
        </row>
        <row r="2452">
          <cell r="A2452"/>
          <cell r="B2452"/>
          <cell r="C2452"/>
          <cell r="D2452"/>
          <cell r="E2452"/>
          <cell r="F2452"/>
          <cell r="G2452"/>
          <cell r="H2452"/>
          <cell r="I2452"/>
          <cell r="J2452"/>
          <cell r="K2452"/>
          <cell r="L2452"/>
          <cell r="M2452"/>
          <cell r="N2452"/>
          <cell r="O2452"/>
          <cell r="P2452"/>
          <cell r="Q2452"/>
          <cell r="R2452"/>
          <cell r="S2452"/>
          <cell r="T2452"/>
          <cell r="U2452"/>
          <cell r="V2452"/>
          <cell r="W2452"/>
        </row>
        <row r="2453">
          <cell r="A2453"/>
          <cell r="B2453"/>
          <cell r="C2453"/>
          <cell r="D2453"/>
          <cell r="E2453"/>
          <cell r="F2453"/>
          <cell r="G2453"/>
          <cell r="H2453"/>
          <cell r="I2453"/>
          <cell r="J2453"/>
          <cell r="K2453"/>
          <cell r="L2453"/>
          <cell r="M2453"/>
          <cell r="N2453"/>
          <cell r="O2453"/>
          <cell r="P2453"/>
          <cell r="Q2453"/>
          <cell r="R2453"/>
          <cell r="S2453"/>
          <cell r="T2453"/>
          <cell r="U2453"/>
          <cell r="V2453"/>
          <cell r="W2453"/>
        </row>
        <row r="2454">
          <cell r="A2454"/>
          <cell r="B2454"/>
          <cell r="C2454"/>
          <cell r="D2454"/>
          <cell r="E2454"/>
          <cell r="F2454"/>
          <cell r="G2454"/>
          <cell r="H2454"/>
          <cell r="I2454"/>
          <cell r="J2454"/>
          <cell r="K2454"/>
          <cell r="L2454"/>
          <cell r="M2454"/>
          <cell r="N2454"/>
          <cell r="O2454"/>
          <cell r="P2454"/>
          <cell r="Q2454"/>
          <cell r="R2454"/>
          <cell r="S2454"/>
          <cell r="T2454"/>
          <cell r="U2454"/>
          <cell r="V2454"/>
          <cell r="W2454"/>
        </row>
        <row r="2455">
          <cell r="A2455"/>
          <cell r="B2455"/>
          <cell r="C2455"/>
          <cell r="D2455"/>
          <cell r="E2455"/>
          <cell r="F2455"/>
          <cell r="G2455"/>
          <cell r="H2455"/>
          <cell r="I2455"/>
          <cell r="J2455"/>
          <cell r="K2455"/>
          <cell r="L2455"/>
          <cell r="M2455"/>
          <cell r="N2455"/>
          <cell r="O2455"/>
          <cell r="P2455"/>
          <cell r="Q2455"/>
          <cell r="R2455"/>
          <cell r="S2455"/>
          <cell r="T2455"/>
          <cell r="U2455"/>
          <cell r="V2455"/>
          <cell r="W2455"/>
        </row>
        <row r="2456">
          <cell r="A2456"/>
          <cell r="B2456"/>
          <cell r="C2456"/>
          <cell r="D2456"/>
          <cell r="E2456"/>
          <cell r="F2456"/>
          <cell r="G2456"/>
          <cell r="H2456"/>
          <cell r="I2456"/>
          <cell r="J2456"/>
          <cell r="K2456"/>
          <cell r="L2456"/>
          <cell r="M2456"/>
          <cell r="N2456"/>
          <cell r="O2456"/>
          <cell r="P2456"/>
          <cell r="Q2456"/>
          <cell r="R2456"/>
          <cell r="S2456"/>
          <cell r="T2456"/>
          <cell r="U2456"/>
          <cell r="V2456"/>
          <cell r="W2456"/>
        </row>
        <row r="2457">
          <cell r="A2457"/>
          <cell r="B2457"/>
          <cell r="C2457"/>
          <cell r="D2457"/>
          <cell r="E2457"/>
          <cell r="F2457"/>
          <cell r="G2457"/>
          <cell r="H2457"/>
          <cell r="I2457"/>
          <cell r="J2457"/>
          <cell r="K2457"/>
          <cell r="L2457"/>
          <cell r="M2457"/>
          <cell r="N2457"/>
          <cell r="O2457"/>
          <cell r="P2457"/>
          <cell r="Q2457"/>
          <cell r="R2457"/>
          <cell r="S2457"/>
          <cell r="T2457"/>
          <cell r="U2457"/>
          <cell r="V2457"/>
          <cell r="W2457"/>
        </row>
        <row r="2458">
          <cell r="A2458"/>
          <cell r="B2458"/>
          <cell r="C2458"/>
          <cell r="D2458"/>
          <cell r="E2458"/>
          <cell r="F2458"/>
          <cell r="G2458"/>
          <cell r="H2458"/>
          <cell r="I2458"/>
          <cell r="J2458"/>
          <cell r="K2458"/>
          <cell r="L2458"/>
          <cell r="M2458"/>
          <cell r="N2458"/>
          <cell r="O2458"/>
          <cell r="P2458"/>
          <cell r="Q2458"/>
          <cell r="R2458"/>
          <cell r="S2458"/>
          <cell r="T2458"/>
          <cell r="U2458"/>
          <cell r="V2458"/>
          <cell r="W2458"/>
        </row>
        <row r="2459">
          <cell r="A2459"/>
          <cell r="B2459"/>
          <cell r="C2459"/>
          <cell r="D2459"/>
          <cell r="E2459"/>
          <cell r="F2459"/>
          <cell r="G2459"/>
          <cell r="H2459"/>
          <cell r="I2459"/>
          <cell r="J2459"/>
          <cell r="K2459"/>
          <cell r="L2459"/>
          <cell r="M2459"/>
          <cell r="N2459"/>
          <cell r="O2459"/>
          <cell r="P2459"/>
          <cell r="Q2459"/>
          <cell r="R2459"/>
          <cell r="S2459"/>
          <cell r="T2459"/>
          <cell r="U2459"/>
          <cell r="V2459"/>
          <cell r="W2459"/>
        </row>
        <row r="2460">
          <cell r="A2460"/>
          <cell r="B2460"/>
          <cell r="C2460"/>
          <cell r="D2460"/>
          <cell r="E2460"/>
          <cell r="F2460"/>
          <cell r="G2460"/>
          <cell r="H2460"/>
          <cell r="I2460"/>
          <cell r="J2460"/>
          <cell r="K2460"/>
          <cell r="L2460"/>
          <cell r="M2460"/>
          <cell r="N2460"/>
          <cell r="O2460"/>
          <cell r="P2460"/>
          <cell r="Q2460"/>
          <cell r="R2460"/>
          <cell r="S2460"/>
          <cell r="T2460"/>
          <cell r="U2460"/>
          <cell r="V2460"/>
          <cell r="W2460"/>
        </row>
        <row r="2461">
          <cell r="A2461"/>
          <cell r="B2461"/>
          <cell r="C2461"/>
          <cell r="D2461"/>
          <cell r="E2461"/>
          <cell r="F2461"/>
          <cell r="G2461"/>
          <cell r="H2461"/>
          <cell r="I2461"/>
          <cell r="J2461"/>
          <cell r="K2461"/>
          <cell r="L2461"/>
          <cell r="M2461"/>
          <cell r="N2461"/>
          <cell r="O2461"/>
          <cell r="P2461"/>
          <cell r="Q2461"/>
          <cell r="R2461"/>
          <cell r="S2461"/>
          <cell r="T2461"/>
          <cell r="U2461"/>
          <cell r="V2461"/>
          <cell r="W2461"/>
        </row>
        <row r="2462">
          <cell r="A2462"/>
          <cell r="B2462"/>
          <cell r="C2462"/>
          <cell r="D2462"/>
          <cell r="E2462"/>
          <cell r="F2462"/>
          <cell r="G2462"/>
          <cell r="H2462"/>
          <cell r="I2462"/>
          <cell r="J2462"/>
          <cell r="K2462"/>
          <cell r="L2462"/>
          <cell r="M2462"/>
          <cell r="N2462"/>
          <cell r="O2462"/>
          <cell r="P2462"/>
          <cell r="Q2462"/>
          <cell r="R2462"/>
          <cell r="S2462"/>
          <cell r="T2462"/>
          <cell r="U2462"/>
          <cell r="V2462"/>
          <cell r="W2462"/>
        </row>
        <row r="2463">
          <cell r="A2463"/>
          <cell r="B2463"/>
          <cell r="C2463"/>
          <cell r="D2463"/>
          <cell r="E2463"/>
          <cell r="F2463"/>
          <cell r="G2463"/>
          <cell r="H2463"/>
          <cell r="I2463"/>
          <cell r="J2463"/>
          <cell r="K2463"/>
          <cell r="L2463"/>
          <cell r="M2463"/>
          <cell r="N2463"/>
          <cell r="O2463"/>
          <cell r="P2463"/>
          <cell r="Q2463"/>
          <cell r="R2463"/>
          <cell r="S2463"/>
          <cell r="T2463"/>
          <cell r="U2463"/>
          <cell r="V2463"/>
          <cell r="W2463"/>
        </row>
        <row r="2464">
          <cell r="A2464"/>
          <cell r="B2464"/>
          <cell r="C2464"/>
          <cell r="D2464"/>
          <cell r="E2464"/>
          <cell r="F2464"/>
          <cell r="G2464"/>
          <cell r="H2464"/>
          <cell r="I2464"/>
          <cell r="J2464"/>
          <cell r="K2464"/>
          <cell r="L2464"/>
          <cell r="M2464"/>
          <cell r="N2464"/>
          <cell r="O2464"/>
          <cell r="P2464"/>
          <cell r="Q2464"/>
          <cell r="R2464"/>
          <cell r="S2464"/>
          <cell r="T2464"/>
          <cell r="U2464"/>
          <cell r="V2464"/>
          <cell r="W2464"/>
        </row>
        <row r="2465">
          <cell r="A2465"/>
          <cell r="B2465"/>
          <cell r="C2465"/>
          <cell r="D2465"/>
          <cell r="E2465"/>
          <cell r="F2465"/>
          <cell r="G2465"/>
          <cell r="H2465"/>
          <cell r="I2465"/>
          <cell r="J2465"/>
          <cell r="K2465"/>
          <cell r="L2465"/>
          <cell r="M2465"/>
          <cell r="N2465"/>
          <cell r="O2465"/>
          <cell r="P2465"/>
          <cell r="Q2465"/>
          <cell r="R2465"/>
          <cell r="S2465"/>
          <cell r="T2465"/>
          <cell r="U2465"/>
          <cell r="V2465"/>
          <cell r="W2465"/>
        </row>
        <row r="2466">
          <cell r="A2466"/>
          <cell r="B2466"/>
          <cell r="C2466"/>
          <cell r="D2466"/>
          <cell r="E2466"/>
          <cell r="F2466"/>
          <cell r="G2466"/>
          <cell r="H2466"/>
          <cell r="I2466"/>
          <cell r="J2466"/>
          <cell r="K2466"/>
          <cell r="L2466"/>
          <cell r="M2466"/>
          <cell r="N2466"/>
          <cell r="O2466"/>
          <cell r="P2466"/>
          <cell r="Q2466"/>
          <cell r="R2466"/>
          <cell r="S2466"/>
          <cell r="T2466"/>
          <cell r="U2466"/>
          <cell r="V2466"/>
          <cell r="W2466"/>
        </row>
        <row r="2467">
          <cell r="A2467"/>
          <cell r="B2467"/>
          <cell r="C2467"/>
          <cell r="D2467"/>
          <cell r="E2467"/>
          <cell r="F2467"/>
          <cell r="G2467"/>
          <cell r="H2467"/>
          <cell r="I2467"/>
          <cell r="J2467"/>
          <cell r="K2467"/>
          <cell r="L2467"/>
          <cell r="M2467"/>
          <cell r="N2467"/>
          <cell r="O2467"/>
          <cell r="P2467"/>
          <cell r="Q2467"/>
          <cell r="R2467"/>
          <cell r="S2467"/>
          <cell r="T2467"/>
          <cell r="U2467"/>
          <cell r="V2467"/>
          <cell r="W2467"/>
        </row>
        <row r="2468">
          <cell r="A2468"/>
          <cell r="B2468"/>
          <cell r="C2468"/>
          <cell r="D2468"/>
          <cell r="E2468"/>
          <cell r="F2468"/>
          <cell r="G2468"/>
          <cell r="H2468"/>
          <cell r="I2468"/>
          <cell r="J2468"/>
          <cell r="K2468"/>
          <cell r="L2468"/>
          <cell r="M2468"/>
          <cell r="N2468"/>
          <cell r="O2468"/>
          <cell r="P2468"/>
          <cell r="Q2468"/>
          <cell r="R2468"/>
          <cell r="S2468"/>
          <cell r="T2468"/>
          <cell r="U2468"/>
          <cell r="V2468"/>
          <cell r="W2468"/>
        </row>
        <row r="2469">
          <cell r="A2469"/>
          <cell r="B2469"/>
          <cell r="C2469"/>
          <cell r="D2469"/>
          <cell r="E2469"/>
          <cell r="F2469"/>
          <cell r="G2469"/>
          <cell r="H2469"/>
          <cell r="I2469"/>
          <cell r="J2469"/>
          <cell r="K2469"/>
          <cell r="L2469"/>
          <cell r="M2469"/>
          <cell r="N2469"/>
          <cell r="O2469"/>
          <cell r="P2469"/>
          <cell r="Q2469"/>
          <cell r="R2469"/>
          <cell r="S2469"/>
          <cell r="T2469"/>
          <cell r="U2469"/>
          <cell r="V2469"/>
          <cell r="W2469"/>
        </row>
        <row r="2470">
          <cell r="A2470"/>
          <cell r="B2470"/>
          <cell r="C2470"/>
          <cell r="D2470"/>
          <cell r="E2470"/>
          <cell r="F2470"/>
          <cell r="G2470"/>
          <cell r="H2470"/>
          <cell r="I2470"/>
          <cell r="J2470"/>
          <cell r="K2470"/>
          <cell r="L2470"/>
          <cell r="M2470"/>
          <cell r="N2470"/>
          <cell r="O2470"/>
          <cell r="P2470"/>
          <cell r="Q2470"/>
          <cell r="R2470"/>
          <cell r="S2470"/>
          <cell r="T2470"/>
          <cell r="U2470"/>
          <cell r="V2470"/>
          <cell r="W2470"/>
        </row>
        <row r="2471">
          <cell r="A2471"/>
          <cell r="B2471"/>
          <cell r="C2471"/>
          <cell r="D2471"/>
          <cell r="E2471"/>
          <cell r="F2471"/>
          <cell r="G2471"/>
          <cell r="H2471"/>
          <cell r="I2471"/>
          <cell r="J2471"/>
          <cell r="K2471"/>
          <cell r="L2471"/>
          <cell r="M2471"/>
          <cell r="N2471"/>
          <cell r="O2471"/>
          <cell r="P2471"/>
          <cell r="Q2471"/>
          <cell r="R2471"/>
          <cell r="S2471"/>
          <cell r="T2471"/>
          <cell r="U2471"/>
          <cell r="V2471"/>
          <cell r="W2471"/>
        </row>
        <row r="2472">
          <cell r="A2472"/>
          <cell r="B2472"/>
          <cell r="C2472"/>
          <cell r="D2472"/>
          <cell r="E2472"/>
          <cell r="F2472"/>
          <cell r="G2472"/>
          <cell r="H2472"/>
          <cell r="I2472"/>
          <cell r="J2472"/>
          <cell r="K2472"/>
          <cell r="L2472"/>
          <cell r="M2472"/>
          <cell r="N2472"/>
          <cell r="O2472"/>
          <cell r="P2472"/>
          <cell r="Q2472"/>
          <cell r="R2472"/>
          <cell r="S2472"/>
          <cell r="T2472"/>
          <cell r="U2472"/>
          <cell r="V2472"/>
          <cell r="W2472"/>
        </row>
        <row r="2473">
          <cell r="A2473"/>
          <cell r="B2473"/>
          <cell r="C2473"/>
          <cell r="D2473"/>
          <cell r="E2473"/>
          <cell r="F2473"/>
          <cell r="G2473"/>
          <cell r="H2473"/>
          <cell r="I2473"/>
          <cell r="J2473"/>
          <cell r="K2473"/>
          <cell r="L2473"/>
          <cell r="M2473"/>
          <cell r="N2473"/>
          <cell r="O2473"/>
          <cell r="P2473"/>
          <cell r="Q2473"/>
          <cell r="R2473"/>
          <cell r="S2473"/>
          <cell r="T2473"/>
          <cell r="U2473"/>
          <cell r="V2473"/>
          <cell r="W2473"/>
        </row>
        <row r="2474">
          <cell r="A2474"/>
          <cell r="B2474"/>
          <cell r="C2474"/>
          <cell r="D2474"/>
          <cell r="E2474"/>
          <cell r="F2474"/>
          <cell r="G2474"/>
          <cell r="H2474"/>
          <cell r="I2474"/>
          <cell r="J2474"/>
          <cell r="K2474"/>
          <cell r="L2474"/>
          <cell r="M2474"/>
          <cell r="N2474"/>
          <cell r="O2474"/>
          <cell r="P2474"/>
          <cell r="Q2474"/>
          <cell r="R2474"/>
          <cell r="S2474"/>
          <cell r="T2474"/>
          <cell r="U2474"/>
          <cell r="V2474"/>
          <cell r="W2474"/>
        </row>
        <row r="2475">
          <cell r="A2475"/>
          <cell r="B2475"/>
          <cell r="C2475"/>
          <cell r="D2475"/>
          <cell r="E2475"/>
          <cell r="F2475"/>
          <cell r="G2475"/>
          <cell r="H2475"/>
          <cell r="I2475"/>
          <cell r="J2475"/>
          <cell r="K2475"/>
          <cell r="L2475"/>
          <cell r="M2475"/>
          <cell r="N2475"/>
          <cell r="O2475"/>
          <cell r="P2475"/>
          <cell r="Q2475"/>
          <cell r="R2475"/>
          <cell r="S2475"/>
          <cell r="T2475"/>
          <cell r="U2475"/>
          <cell r="V2475"/>
          <cell r="W2475"/>
        </row>
        <row r="2476">
          <cell r="A2476"/>
          <cell r="B2476"/>
          <cell r="C2476"/>
          <cell r="D2476"/>
          <cell r="E2476"/>
          <cell r="F2476"/>
          <cell r="G2476"/>
          <cell r="H2476"/>
          <cell r="I2476"/>
          <cell r="J2476"/>
          <cell r="K2476"/>
          <cell r="L2476"/>
          <cell r="M2476"/>
          <cell r="N2476"/>
          <cell r="O2476"/>
          <cell r="P2476"/>
          <cell r="Q2476"/>
          <cell r="R2476"/>
          <cell r="S2476"/>
          <cell r="T2476"/>
          <cell r="U2476"/>
          <cell r="V2476"/>
          <cell r="W2476"/>
        </row>
        <row r="2477">
          <cell r="A2477"/>
          <cell r="B2477"/>
          <cell r="C2477"/>
          <cell r="D2477"/>
          <cell r="E2477"/>
          <cell r="F2477"/>
          <cell r="G2477"/>
          <cell r="H2477"/>
          <cell r="I2477"/>
          <cell r="J2477"/>
          <cell r="K2477"/>
          <cell r="L2477"/>
          <cell r="M2477"/>
          <cell r="N2477"/>
          <cell r="O2477"/>
          <cell r="P2477"/>
          <cell r="Q2477"/>
          <cell r="R2477"/>
          <cell r="S2477"/>
          <cell r="T2477"/>
          <cell r="U2477"/>
          <cell r="V2477"/>
          <cell r="W2477"/>
        </row>
        <row r="2478">
          <cell r="A2478"/>
          <cell r="B2478"/>
          <cell r="C2478"/>
          <cell r="D2478"/>
          <cell r="E2478"/>
          <cell r="F2478"/>
          <cell r="G2478"/>
          <cell r="H2478"/>
          <cell r="I2478"/>
          <cell r="J2478"/>
          <cell r="K2478"/>
          <cell r="L2478"/>
          <cell r="M2478"/>
          <cell r="N2478"/>
          <cell r="O2478"/>
          <cell r="P2478"/>
          <cell r="Q2478"/>
          <cell r="R2478"/>
          <cell r="S2478"/>
          <cell r="T2478"/>
          <cell r="U2478"/>
          <cell r="V2478"/>
          <cell r="W2478"/>
        </row>
        <row r="2479">
          <cell r="A2479"/>
          <cell r="B2479"/>
          <cell r="C2479"/>
          <cell r="D2479"/>
          <cell r="E2479"/>
          <cell r="F2479"/>
          <cell r="G2479"/>
          <cell r="H2479"/>
          <cell r="I2479"/>
          <cell r="J2479"/>
          <cell r="K2479"/>
          <cell r="L2479"/>
          <cell r="M2479"/>
          <cell r="N2479"/>
          <cell r="O2479"/>
          <cell r="P2479"/>
          <cell r="Q2479"/>
          <cell r="R2479"/>
          <cell r="S2479"/>
          <cell r="T2479"/>
          <cell r="U2479"/>
          <cell r="V2479"/>
          <cell r="W2479"/>
        </row>
        <row r="2480">
          <cell r="A2480"/>
          <cell r="B2480"/>
          <cell r="C2480"/>
          <cell r="D2480"/>
          <cell r="E2480"/>
          <cell r="F2480"/>
          <cell r="G2480"/>
          <cell r="H2480"/>
          <cell r="I2480"/>
          <cell r="J2480"/>
          <cell r="K2480"/>
          <cell r="L2480"/>
          <cell r="M2480"/>
          <cell r="N2480"/>
          <cell r="O2480"/>
          <cell r="P2480"/>
          <cell r="Q2480"/>
          <cell r="R2480"/>
          <cell r="S2480"/>
          <cell r="T2480"/>
          <cell r="U2480"/>
          <cell r="V2480"/>
          <cell r="W2480"/>
        </row>
        <row r="2481">
          <cell r="A2481"/>
          <cell r="B2481"/>
          <cell r="C2481"/>
          <cell r="D2481"/>
          <cell r="E2481"/>
          <cell r="F2481"/>
          <cell r="G2481"/>
          <cell r="H2481"/>
          <cell r="I2481"/>
          <cell r="J2481"/>
          <cell r="K2481"/>
          <cell r="L2481"/>
          <cell r="M2481"/>
          <cell r="N2481"/>
          <cell r="O2481"/>
          <cell r="P2481"/>
          <cell r="Q2481"/>
          <cell r="R2481"/>
          <cell r="S2481"/>
          <cell r="T2481"/>
          <cell r="U2481"/>
          <cell r="V2481"/>
          <cell r="W2481"/>
        </row>
      </sheetData>
      <sheetData sheetId="38"/>
      <sheetData sheetId="3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 Attrib List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Form"/>
      <sheetName val="Run Reports"/>
      <sheetName val="Summary Matrix"/>
      <sheetName val="Data Check"/>
      <sheetName val="Plexos Portfolio"/>
      <sheetName val="Portfolio Summary"/>
      <sheetName val="Incremental Portfolio Graph"/>
      <sheetName val="Cumulative Portfolio Graph"/>
      <sheetName val="Cummulative Changes Graph"/>
      <sheetName val="Bar Graphs - Data"/>
      <sheetName val="1st year - Energy Efficiency"/>
      <sheetName val="Coal Generation Graph"/>
      <sheetName val="Thermal Retirements"/>
      <sheetName val="Emissions"/>
      <sheetName val="Capital Investments"/>
      <sheetName val="Transmission Options"/>
      <sheetName val="Portfolio Data"/>
      <sheetName val="Portfolio Changes"/>
      <sheetName val="TBL_Resource Master"/>
      <sheetName val="TBL_Other"/>
      <sheetName val="ADHOC"/>
      <sheetName val="EE GWh Detail"/>
      <sheetName val="EE MW Detail"/>
      <sheetName val="DSM by State"/>
      <sheetName val="Generation by Year"/>
      <sheetName val="Portfolio by Category"/>
      <sheetName val="Pivot Chart data"/>
      <sheetName val="GC and CCUS Data"/>
      <sheetName val="Emissions Data"/>
      <sheetName val="Generator Annual Data"/>
      <sheetName val="Market Annual Data"/>
      <sheetName val="Market Monthly Data"/>
      <sheetName val="Transmission Annual Data"/>
      <sheetName val="Battery Annual Data"/>
      <sheetName val="Automation Support"/>
    </sheetNames>
    <sheetDataSet>
      <sheetData sheetId="0">
        <row r="3">
          <cell r="B3" t="str">
            <v>H:\2021 IRP\11 - Reporting &amp; Summaries\LT Plan Runs\_Indicative Case 6.18.21\[Final Indicative Portfolio - Plexos Portfolio - 3112 - _LT 21IRP 20yr - P02-MMR (CO,NG) Intl UT+WY EOL -  MTST Modified (06182021).xlsx]Control Form</v>
          </cell>
        </row>
      </sheetData>
      <sheetData sheetId="1"/>
      <sheetData sheetId="2"/>
      <sheetData sheetId="3">
        <row r="3">
          <cell r="M3" t="str">
            <v>P02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>
        <row r="1">
          <cell r="A1" t="str">
            <v>Name</v>
          </cell>
        </row>
      </sheetData>
      <sheetData sheetId="18">
        <row r="1">
          <cell r="A1" t="str">
            <v>Plexos Name</v>
          </cell>
        </row>
      </sheetData>
      <sheetData sheetId="19">
        <row r="1">
          <cell r="F1" t="str">
            <v>Category</v>
          </cell>
        </row>
      </sheetData>
      <sheetData sheetId="20"/>
      <sheetData sheetId="21"/>
      <sheetData sheetId="22"/>
      <sheetData sheetId="23"/>
      <sheetData sheetId="24"/>
      <sheetData sheetId="25">
        <row r="58">
          <cell r="G58" t="str">
            <v>Error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02">
          <cell r="L102" t="str">
            <v>Non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4:AC43"/>
  <sheetViews>
    <sheetView tabSelected="1" topLeftCell="A2" zoomScale="85" zoomScaleNormal="85" workbookViewId="0">
      <selection activeCell="Q13" sqref="Q13"/>
    </sheetView>
  </sheetViews>
  <sheetFormatPr defaultColWidth="9.1796875" defaultRowHeight="14" x14ac:dyDescent="0.3"/>
  <cols>
    <col min="1" max="1" width="22" style="1" customWidth="1"/>
    <col min="2" max="16384" width="9.1796875" style="1"/>
  </cols>
  <sheetData>
    <row r="4" spans="16:29" x14ac:dyDescent="0.3">
      <c r="AB4" s="3"/>
      <c r="AC4" s="3"/>
    </row>
    <row r="5" spans="16:29" x14ac:dyDescent="0.3">
      <c r="AB5" s="3"/>
      <c r="AC5" s="3"/>
    </row>
    <row r="6" spans="16:29" x14ac:dyDescent="0.3">
      <c r="AB6" s="3"/>
      <c r="AC6" s="3"/>
    </row>
    <row r="7" spans="16:29" x14ac:dyDescent="0.3">
      <c r="AB7" s="3"/>
      <c r="AC7" s="3"/>
    </row>
    <row r="8" spans="16:29" x14ac:dyDescent="0.3">
      <c r="AB8" s="3"/>
      <c r="AC8" s="3"/>
    </row>
    <row r="9" spans="16:29" x14ac:dyDescent="0.3">
      <c r="AB9" s="3"/>
      <c r="AC9" s="3"/>
    </row>
    <row r="10" spans="16:29" x14ac:dyDescent="0.3">
      <c r="AB10" s="3"/>
      <c r="AC10" s="3"/>
    </row>
    <row r="11" spans="16:29" x14ac:dyDescent="0.3">
      <c r="AB11" s="3"/>
      <c r="AC11" s="3"/>
    </row>
    <row r="12" spans="16:29" x14ac:dyDescent="0.3">
      <c r="P12" s="21">
        <f>60/54.6</f>
        <v>1.0989010989010988</v>
      </c>
      <c r="AB12" s="3"/>
      <c r="AC12" s="3"/>
    </row>
    <row r="13" spans="16:29" x14ac:dyDescent="0.3">
      <c r="AB13" s="3"/>
      <c r="AC13" s="3"/>
    </row>
    <row r="14" spans="16:29" x14ac:dyDescent="0.3">
      <c r="AB14" s="3"/>
      <c r="AC14" s="3"/>
    </row>
    <row r="15" spans="16:29" x14ac:dyDescent="0.3">
      <c r="AB15" s="3"/>
      <c r="AC15" s="3"/>
    </row>
    <row r="16" spans="16:29" x14ac:dyDescent="0.3">
      <c r="AB16" s="3"/>
      <c r="AC16" s="3"/>
    </row>
    <row r="17" spans="2:29" x14ac:dyDescent="0.3">
      <c r="AB17" s="3"/>
      <c r="AC17" s="3"/>
    </row>
    <row r="18" spans="2:29" x14ac:dyDescent="0.3">
      <c r="AB18" s="3"/>
      <c r="AC18" s="3"/>
    </row>
    <row r="19" spans="2:29" ht="93" customHeight="1" x14ac:dyDescent="0.3">
      <c r="B19" s="20" t="s">
        <v>6</v>
      </c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AB19" s="3"/>
      <c r="AC19" s="3"/>
    </row>
    <row r="20" spans="2:29" ht="52.15" customHeight="1" x14ac:dyDescent="0.3">
      <c r="B20" s="20" t="s">
        <v>7</v>
      </c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15"/>
      <c r="O20" s="15"/>
      <c r="P20" s="15"/>
      <c r="AB20" s="3"/>
      <c r="AC20" s="3"/>
    </row>
    <row r="21" spans="2:29" ht="52.15" customHeight="1" x14ac:dyDescent="0.3">
      <c r="B21" s="20" t="s">
        <v>8</v>
      </c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AB21" s="3"/>
      <c r="AC21" s="3"/>
    </row>
    <row r="22" spans="2:29" ht="52.15" customHeight="1" x14ac:dyDescent="0.3"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AB22" s="3"/>
      <c r="AC22" s="3"/>
    </row>
    <row r="23" spans="2:29" x14ac:dyDescent="0.3">
      <c r="B23" s="2"/>
      <c r="AB23" s="3"/>
      <c r="AC23" s="3"/>
    </row>
    <row r="24" spans="2:29" x14ac:dyDescent="0.3">
      <c r="B24" s="2"/>
      <c r="AB24" s="3"/>
      <c r="AC24" s="3"/>
    </row>
    <row r="25" spans="2:29" x14ac:dyDescent="0.3">
      <c r="B25" s="2"/>
      <c r="AB25" s="3"/>
      <c r="AC25" s="3"/>
    </row>
    <row r="26" spans="2:29" x14ac:dyDescent="0.3">
      <c r="B26" s="2"/>
      <c r="AB26" s="3"/>
      <c r="AC26" s="3"/>
    </row>
    <row r="27" spans="2:29" x14ac:dyDescent="0.3">
      <c r="AB27" s="3"/>
      <c r="AC27" s="3"/>
    </row>
    <row r="28" spans="2:29" x14ac:dyDescent="0.3">
      <c r="AB28" s="3"/>
      <c r="AC28" s="3"/>
    </row>
    <row r="29" spans="2:29" x14ac:dyDescent="0.3">
      <c r="AB29" s="3"/>
      <c r="AC29" s="3"/>
    </row>
    <row r="30" spans="2:29" x14ac:dyDescent="0.3">
      <c r="AB30" s="3"/>
      <c r="AC30" s="3"/>
    </row>
    <row r="31" spans="2:29" x14ac:dyDescent="0.3">
      <c r="AB31" s="3"/>
      <c r="AC31" s="3"/>
    </row>
    <row r="32" spans="2:29" x14ac:dyDescent="0.3">
      <c r="AB32" s="3"/>
      <c r="AC32" s="3"/>
    </row>
    <row r="33" spans="28:29" x14ac:dyDescent="0.3">
      <c r="AB33" s="3"/>
      <c r="AC33" s="3"/>
    </row>
    <row r="34" spans="28:29" x14ac:dyDescent="0.3">
      <c r="AB34" s="3"/>
      <c r="AC34" s="3"/>
    </row>
    <row r="35" spans="28:29" x14ac:dyDescent="0.3">
      <c r="AB35" s="3"/>
      <c r="AC35" s="3"/>
    </row>
    <row r="36" spans="28:29" x14ac:dyDescent="0.3">
      <c r="AB36" s="3"/>
      <c r="AC36" s="3"/>
    </row>
    <row r="37" spans="28:29" x14ac:dyDescent="0.3">
      <c r="AB37" s="3"/>
      <c r="AC37" s="3"/>
    </row>
    <row r="38" spans="28:29" x14ac:dyDescent="0.3">
      <c r="AB38" s="3"/>
      <c r="AC38" s="3"/>
    </row>
    <row r="39" spans="28:29" x14ac:dyDescent="0.3">
      <c r="AB39" s="3"/>
      <c r="AC39" s="3"/>
    </row>
    <row r="40" spans="28:29" x14ac:dyDescent="0.3">
      <c r="AB40" s="3"/>
      <c r="AC40" s="3"/>
    </row>
    <row r="41" spans="28:29" x14ac:dyDescent="0.3">
      <c r="AB41" s="3"/>
      <c r="AC41" s="3"/>
    </row>
    <row r="42" spans="28:29" x14ac:dyDescent="0.3">
      <c r="AB42" s="3"/>
      <c r="AC42" s="3"/>
    </row>
    <row r="43" spans="28:29" x14ac:dyDescent="0.3">
      <c r="AB43" s="3"/>
      <c r="AC43" s="3"/>
    </row>
  </sheetData>
  <mergeCells count="3">
    <mergeCell ref="B19:M19"/>
    <mergeCell ref="B21:M22"/>
    <mergeCell ref="B20:M20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I55"/>
  <sheetViews>
    <sheetView topLeftCell="A27" zoomScale="55" zoomScaleNormal="55" workbookViewId="0">
      <selection activeCell="I34" sqref="I34"/>
    </sheetView>
  </sheetViews>
  <sheetFormatPr defaultColWidth="9.1796875" defaultRowHeight="14.5" x14ac:dyDescent="0.35"/>
  <cols>
    <col min="1" max="1" width="9.1796875" style="1"/>
    <col min="2" max="2" width="14.1796875" style="1" bestFit="1" customWidth="1"/>
    <col min="3" max="5" width="14.1796875" customWidth="1"/>
    <col min="6" max="6" width="14.26953125" style="1" bestFit="1" customWidth="1"/>
    <col min="7" max="7" width="14.1796875" customWidth="1"/>
    <col min="9" max="9" width="14.26953125" style="1" customWidth="1"/>
    <col min="10" max="16384" width="9.1796875" style="1"/>
  </cols>
  <sheetData>
    <row r="1" spans="1:9" x14ac:dyDescent="0.35">
      <c r="A1" s="18"/>
      <c r="B1" s="4" t="s">
        <v>4</v>
      </c>
      <c r="C1" s="4" t="s">
        <v>4</v>
      </c>
      <c r="D1" s="4" t="s">
        <v>4</v>
      </c>
      <c r="E1" s="4"/>
      <c r="F1" s="4" t="s">
        <v>4</v>
      </c>
      <c r="G1" s="1" t="s">
        <v>4</v>
      </c>
    </row>
    <row r="2" spans="1:9" x14ac:dyDescent="0.35">
      <c r="C2" t="s">
        <v>5</v>
      </c>
    </row>
    <row r="3" spans="1:9" ht="42.5" x14ac:dyDescent="0.35">
      <c r="B3" s="13" t="s">
        <v>2</v>
      </c>
      <c r="C3" s="22" t="s">
        <v>1</v>
      </c>
      <c r="D3" s="22" t="s">
        <v>9</v>
      </c>
      <c r="E3" s="22" t="s">
        <v>3</v>
      </c>
      <c r="F3" s="14" t="s">
        <v>0</v>
      </c>
      <c r="G3" s="14" t="s">
        <v>10</v>
      </c>
    </row>
    <row r="4" spans="1:9" customFormat="1" x14ac:dyDescent="0.35"/>
    <row r="5" spans="1:9" customFormat="1" x14ac:dyDescent="0.35">
      <c r="A5" s="5">
        <v>2011</v>
      </c>
      <c r="B5" s="12">
        <v>54.597087839598302</v>
      </c>
      <c r="C5" s="16">
        <v>52.297066103592741</v>
      </c>
      <c r="D5" s="23">
        <f>1-C5/B5</f>
        <v>4.2127187126955068E-2</v>
      </c>
      <c r="E5" s="11">
        <f>C5/B5</f>
        <v>0.95787281287304493</v>
      </c>
    </row>
    <row r="6" spans="1:9" customFormat="1" x14ac:dyDescent="0.35">
      <c r="A6" s="5">
        <v>2012</v>
      </c>
      <c r="B6" s="12">
        <v>54.597087839598302</v>
      </c>
      <c r="C6" s="16">
        <v>53.682065742806827</v>
      </c>
      <c r="D6" s="23">
        <f t="shared" ref="D6:D44" si="0">1-C6/B6</f>
        <v>1.6759540352769942E-2</v>
      </c>
      <c r="E6" s="11">
        <f t="shared" ref="E6:E44" si="1">C6/B6</f>
        <v>0.98324045964723006</v>
      </c>
    </row>
    <row r="7" spans="1:9" customFormat="1" x14ac:dyDescent="0.35">
      <c r="A7" s="5">
        <v>2013</v>
      </c>
      <c r="B7" s="12">
        <v>54.597087839598302</v>
      </c>
      <c r="C7" s="16">
        <v>54.188479419810029</v>
      </c>
      <c r="D7" s="23">
        <f t="shared" si="0"/>
        <v>7.4840698644720316E-3</v>
      </c>
      <c r="E7" s="11">
        <f t="shared" si="1"/>
        <v>0.99251593013552797</v>
      </c>
    </row>
    <row r="8" spans="1:9" customFormat="1" x14ac:dyDescent="0.35">
      <c r="A8" s="5">
        <v>2014</v>
      </c>
      <c r="B8" s="12">
        <v>54.597087839598302</v>
      </c>
      <c r="C8" s="16">
        <v>51.995997823636742</v>
      </c>
      <c r="D8" s="23">
        <f t="shared" si="0"/>
        <v>4.764155230409628E-2</v>
      </c>
      <c r="E8" s="11">
        <f t="shared" si="1"/>
        <v>0.95235844769590372</v>
      </c>
    </row>
    <row r="9" spans="1:9" customFormat="1" x14ac:dyDescent="0.35">
      <c r="A9" s="5">
        <v>2015</v>
      </c>
      <c r="B9" s="12">
        <v>54.597087839598302</v>
      </c>
      <c r="C9" s="16">
        <v>49.194503153859607</v>
      </c>
      <c r="D9" s="23">
        <f t="shared" si="0"/>
        <v>9.8953715289926025E-2</v>
      </c>
      <c r="E9" s="11">
        <f t="shared" si="1"/>
        <v>0.90104628471007397</v>
      </c>
    </row>
    <row r="10" spans="1:9" customFormat="1" x14ac:dyDescent="0.35">
      <c r="A10" s="5">
        <v>2016</v>
      </c>
      <c r="B10" s="12">
        <v>54.597087839598302</v>
      </c>
      <c r="C10" s="16">
        <v>46.740169330168563</v>
      </c>
      <c r="D10" s="23">
        <f t="shared" si="0"/>
        <v>0.14390728187761059</v>
      </c>
      <c r="E10" s="11">
        <f t="shared" si="1"/>
        <v>0.85609271812238941</v>
      </c>
    </row>
    <row r="11" spans="1:9" customFormat="1" x14ac:dyDescent="0.35">
      <c r="A11" s="5">
        <v>2017</v>
      </c>
      <c r="B11" s="12">
        <v>54.597087839598302</v>
      </c>
      <c r="C11" s="16">
        <v>46.646171236004044</v>
      </c>
      <c r="D11" s="23">
        <f t="shared" si="0"/>
        <v>0.14562895052119607</v>
      </c>
      <c r="E11" s="11">
        <f t="shared" si="1"/>
        <v>0.85437104947880393</v>
      </c>
    </row>
    <row r="12" spans="1:9" customFormat="1" x14ac:dyDescent="0.35">
      <c r="A12" s="5">
        <v>2018</v>
      </c>
      <c r="B12" s="12">
        <v>54.597087839598302</v>
      </c>
      <c r="C12" s="16">
        <v>47.650102598701075</v>
      </c>
      <c r="D12" s="23">
        <f t="shared" si="0"/>
        <v>0.12724094847891687</v>
      </c>
      <c r="E12" s="11">
        <f t="shared" si="1"/>
        <v>0.87275905152108313</v>
      </c>
    </row>
    <row r="13" spans="1:9" x14ac:dyDescent="0.35">
      <c r="A13" s="5">
        <v>2019</v>
      </c>
      <c r="B13" s="12">
        <v>54.597087839598302</v>
      </c>
      <c r="C13" s="8">
        <v>49.565824247669696</v>
      </c>
      <c r="D13" s="23">
        <f t="shared" si="0"/>
        <v>9.2152599909907984E-2</v>
      </c>
      <c r="E13" s="11">
        <f t="shared" si="1"/>
        <v>0.90784740009009202</v>
      </c>
    </row>
    <row r="14" spans="1:9" x14ac:dyDescent="0.35">
      <c r="A14" s="5">
        <v>2020</v>
      </c>
      <c r="B14" s="12">
        <v>54.597087839598302</v>
      </c>
      <c r="C14" s="8">
        <v>45.387562916166786</v>
      </c>
      <c r="D14" s="23">
        <f t="shared" si="0"/>
        <v>0.16868161449358499</v>
      </c>
      <c r="E14" s="11">
        <f t="shared" si="1"/>
        <v>0.83131838550641501</v>
      </c>
    </row>
    <row r="15" spans="1:9" x14ac:dyDescent="0.35">
      <c r="A15" s="5">
        <v>2021</v>
      </c>
      <c r="B15" s="12">
        <v>54.597087839598302</v>
      </c>
      <c r="C15" s="8">
        <v>42.237979834247703</v>
      </c>
      <c r="D15" s="23">
        <f t="shared" si="0"/>
        <v>0.22636936317300715</v>
      </c>
      <c r="E15" s="11">
        <f t="shared" si="1"/>
        <v>0.77363063682699285</v>
      </c>
      <c r="F15" s="8">
        <v>36.527356655048919</v>
      </c>
      <c r="G15" s="10">
        <f>(F15)/B15</f>
        <v>0.66903488996268912</v>
      </c>
      <c r="I15" s="6"/>
    </row>
    <row r="16" spans="1:9" x14ac:dyDescent="0.35">
      <c r="A16" s="5">
        <v>2022</v>
      </c>
      <c r="B16" s="12">
        <v>54.597087839598302</v>
      </c>
      <c r="C16" s="8">
        <v>40.608637999999999</v>
      </c>
      <c r="D16" s="23">
        <f t="shared" si="0"/>
        <v>0.25621238042393768</v>
      </c>
      <c r="E16" s="11">
        <f t="shared" si="1"/>
        <v>0.74378761957606232</v>
      </c>
      <c r="F16" s="8">
        <v>35.469179628482635</v>
      </c>
      <c r="G16" s="10">
        <f t="shared" ref="G16:G43" si="2">(F16)/B16</f>
        <v>0.64965332460017156</v>
      </c>
      <c r="I16" s="6"/>
    </row>
    <row r="17" spans="1:9" x14ac:dyDescent="0.35">
      <c r="A17" s="5">
        <v>2023</v>
      </c>
      <c r="B17" s="12">
        <v>54.597087839598302</v>
      </c>
      <c r="C17" s="17">
        <v>41.477961279721868</v>
      </c>
      <c r="D17" s="23">
        <f t="shared" si="0"/>
        <v>0.24028985938626135</v>
      </c>
      <c r="E17" s="11">
        <f t="shared" si="1"/>
        <v>0.75971014061373865</v>
      </c>
      <c r="F17" s="8">
        <v>34.818078603925393</v>
      </c>
      <c r="G17" s="10">
        <f t="shared" si="2"/>
        <v>0.63772776134540377</v>
      </c>
      <c r="I17" s="9"/>
    </row>
    <row r="18" spans="1:9" x14ac:dyDescent="0.35">
      <c r="A18" s="5">
        <v>2024</v>
      </c>
      <c r="B18" s="12">
        <v>54.597087839598302</v>
      </c>
      <c r="C18" s="17">
        <v>39.290934930467671</v>
      </c>
      <c r="D18" s="23">
        <f t="shared" si="0"/>
        <v>0.28034742354938114</v>
      </c>
      <c r="E18" s="11">
        <f t="shared" si="1"/>
        <v>0.71965257645061886</v>
      </c>
      <c r="F18" s="8">
        <v>33.30500595815753</v>
      </c>
      <c r="G18" s="10">
        <f t="shared" si="2"/>
        <v>0.61001432999512473</v>
      </c>
      <c r="I18" s="9"/>
    </row>
    <row r="19" spans="1:9" x14ac:dyDescent="0.35">
      <c r="A19" s="5">
        <v>2025</v>
      </c>
      <c r="B19" s="12">
        <v>54.597087839598302</v>
      </c>
      <c r="C19" s="17">
        <v>37.565930185286312</v>
      </c>
      <c r="D19" s="23">
        <f t="shared" si="0"/>
        <v>0.31194260221988601</v>
      </c>
      <c r="E19" s="11">
        <f t="shared" si="1"/>
        <v>0.68805739778011399</v>
      </c>
      <c r="F19" s="8">
        <v>27.081920120845755</v>
      </c>
      <c r="G19" s="10">
        <f t="shared" si="2"/>
        <v>0.49603231953341875</v>
      </c>
      <c r="I19" s="9"/>
    </row>
    <row r="20" spans="1:9" x14ac:dyDescent="0.35">
      <c r="A20" s="5">
        <v>2026</v>
      </c>
      <c r="B20" s="12">
        <v>54.597087839598302</v>
      </c>
      <c r="C20" s="17">
        <v>25.189936342870158</v>
      </c>
      <c r="D20" s="23">
        <f t="shared" si="0"/>
        <v>0.53862124630390373</v>
      </c>
      <c r="E20" s="11">
        <f t="shared" si="1"/>
        <v>0.46137875369609627</v>
      </c>
      <c r="F20" s="8">
        <v>23.343699632117083</v>
      </c>
      <c r="G20" s="10">
        <f t="shared" si="2"/>
        <v>0.42756309092343769</v>
      </c>
      <c r="I20" s="9"/>
    </row>
    <row r="21" spans="1:9" x14ac:dyDescent="0.35">
      <c r="A21" s="5">
        <v>2027</v>
      </c>
      <c r="B21" s="12">
        <v>54.597087839598302</v>
      </c>
      <c r="C21" s="17">
        <v>27.076472357844089</v>
      </c>
      <c r="D21" s="23">
        <f t="shared" si="0"/>
        <v>0.5040674616676899</v>
      </c>
      <c r="E21" s="11">
        <f t="shared" si="1"/>
        <v>0.49593253833231016</v>
      </c>
      <c r="F21" s="8">
        <v>22.831852224173133</v>
      </c>
      <c r="G21" s="10">
        <f t="shared" si="2"/>
        <v>0.41818809624519193</v>
      </c>
      <c r="I21" s="9"/>
    </row>
    <row r="22" spans="1:9" x14ac:dyDescent="0.35">
      <c r="A22" s="5">
        <v>2028</v>
      </c>
      <c r="B22" s="12">
        <v>54.597087839598302</v>
      </c>
      <c r="C22" s="17">
        <v>26.036232847908572</v>
      </c>
      <c r="D22" s="23">
        <f t="shared" si="0"/>
        <v>0.52312048356130547</v>
      </c>
      <c r="E22" s="11">
        <f t="shared" si="1"/>
        <v>0.47687951643869458</v>
      </c>
      <c r="F22" s="8">
        <v>18.893845676460618</v>
      </c>
      <c r="G22" s="10">
        <f t="shared" si="2"/>
        <v>0.34605958713345963</v>
      </c>
      <c r="I22" s="9"/>
    </row>
    <row r="23" spans="1:9" x14ac:dyDescent="0.35">
      <c r="A23" s="5">
        <v>2029</v>
      </c>
      <c r="B23" s="12">
        <v>54.597087839598302</v>
      </c>
      <c r="C23" s="17">
        <v>19.327103943038782</v>
      </c>
      <c r="D23" s="23">
        <f t="shared" si="0"/>
        <v>0.64600485652604389</v>
      </c>
      <c r="E23" s="11">
        <f t="shared" si="1"/>
        <v>0.35399514347395605</v>
      </c>
      <c r="F23" s="8">
        <v>17.650828416395036</v>
      </c>
      <c r="G23" s="10">
        <f t="shared" si="2"/>
        <v>0.32329248893735324</v>
      </c>
      <c r="I23" s="9"/>
    </row>
    <row r="24" spans="1:9" x14ac:dyDescent="0.35">
      <c r="A24" s="5">
        <v>2030</v>
      </c>
      <c r="B24" s="12">
        <v>54.597087839598302</v>
      </c>
      <c r="C24" s="17">
        <v>16.517382521179176</v>
      </c>
      <c r="D24" s="23">
        <f t="shared" si="0"/>
        <v>0.69746770066370811</v>
      </c>
      <c r="E24" s="11">
        <f t="shared" si="1"/>
        <v>0.30253229933629189</v>
      </c>
      <c r="F24" s="8">
        <v>15.437953931667067</v>
      </c>
      <c r="G24" s="10">
        <f t="shared" si="2"/>
        <v>0.28276149044840065</v>
      </c>
      <c r="I24" s="9"/>
    </row>
    <row r="25" spans="1:9" x14ac:dyDescent="0.35">
      <c r="A25" s="5">
        <v>2031</v>
      </c>
      <c r="B25" s="12">
        <v>54.597087839598302</v>
      </c>
      <c r="C25" s="17">
        <v>16.366460877353688</v>
      </c>
      <c r="D25" s="23">
        <f t="shared" si="0"/>
        <v>0.70023198077089777</v>
      </c>
      <c r="E25" s="11">
        <f t="shared" si="1"/>
        <v>0.29976801922910223</v>
      </c>
      <c r="F25" s="8">
        <v>13.625488201944327</v>
      </c>
      <c r="G25" s="10">
        <f t="shared" si="2"/>
        <v>0.24956437680293272</v>
      </c>
      <c r="I25" s="9"/>
    </row>
    <row r="26" spans="1:9" x14ac:dyDescent="0.35">
      <c r="A26" s="5">
        <v>2032</v>
      </c>
      <c r="B26" s="12">
        <v>54.597087839598302</v>
      </c>
      <c r="C26" s="17">
        <v>10.021339207299869</v>
      </c>
      <c r="D26" s="23">
        <f t="shared" si="0"/>
        <v>0.81644919896200818</v>
      </c>
      <c r="E26" s="11">
        <f t="shared" si="1"/>
        <v>0.18355080103799179</v>
      </c>
      <c r="F26" s="8">
        <v>12.604549012508436</v>
      </c>
      <c r="G26" s="10">
        <f t="shared" si="2"/>
        <v>0.23086485948736957</v>
      </c>
      <c r="I26" s="9"/>
    </row>
    <row r="27" spans="1:9" x14ac:dyDescent="0.35">
      <c r="A27" s="5">
        <v>2033</v>
      </c>
      <c r="B27" s="12">
        <v>54.597087839598302</v>
      </c>
      <c r="C27" s="17">
        <v>7.0394531353030247</v>
      </c>
      <c r="D27" s="23">
        <f t="shared" si="0"/>
        <v>0.87106541000896698</v>
      </c>
      <c r="E27" s="11">
        <f t="shared" si="1"/>
        <v>0.12893458999103308</v>
      </c>
      <c r="F27" s="8">
        <v>11.247636783151115</v>
      </c>
      <c r="G27" s="10">
        <f t="shared" si="2"/>
        <v>0.20601166157791667</v>
      </c>
      <c r="I27" s="9"/>
    </row>
    <row r="28" spans="1:9" x14ac:dyDescent="0.35">
      <c r="A28" s="5">
        <v>2034</v>
      </c>
      <c r="B28" s="12">
        <v>54.597087839598302</v>
      </c>
      <c r="C28" s="17">
        <v>7.2358617650930341</v>
      </c>
      <c r="D28" s="23">
        <f t="shared" si="0"/>
        <v>0.86746799048419221</v>
      </c>
      <c r="E28" s="11">
        <f t="shared" si="1"/>
        <v>0.13253200951580776</v>
      </c>
      <c r="F28" s="8">
        <v>10.731196015303558</v>
      </c>
      <c r="G28" s="10">
        <f t="shared" si="2"/>
        <v>0.19655253494162397</v>
      </c>
      <c r="I28" s="9"/>
    </row>
    <row r="29" spans="1:9" x14ac:dyDescent="0.35">
      <c r="A29" s="5">
        <v>2035</v>
      </c>
      <c r="B29" s="12">
        <v>54.597087839598302</v>
      </c>
      <c r="C29" s="17">
        <v>6.9920807114936334</v>
      </c>
      <c r="D29" s="23">
        <f t="shared" si="0"/>
        <v>0.87193308309710982</v>
      </c>
      <c r="E29" s="11">
        <f t="shared" si="1"/>
        <v>0.12806691690289021</v>
      </c>
      <c r="F29" s="8">
        <v>10.455824316020868</v>
      </c>
      <c r="G29" s="10">
        <f t="shared" si="2"/>
        <v>0.19150882821331441</v>
      </c>
      <c r="I29" s="9"/>
    </row>
    <row r="30" spans="1:9" x14ac:dyDescent="0.35">
      <c r="A30" s="5">
        <v>2036</v>
      </c>
      <c r="B30" s="12">
        <v>54.597087839598302</v>
      </c>
      <c r="C30" s="17">
        <v>7.2669332349004536</v>
      </c>
      <c r="D30" s="23">
        <f t="shared" si="0"/>
        <v>0.86689888559166195</v>
      </c>
      <c r="E30" s="11">
        <f t="shared" si="1"/>
        <v>0.13310111440833802</v>
      </c>
      <c r="F30" s="8">
        <v>10.9886897191227</v>
      </c>
      <c r="G30" s="10">
        <f t="shared" si="2"/>
        <v>0.20126878839044593</v>
      </c>
      <c r="I30" s="9"/>
    </row>
    <row r="31" spans="1:9" x14ac:dyDescent="0.35">
      <c r="A31" s="5">
        <v>2037</v>
      </c>
      <c r="B31" s="12">
        <v>54.597087839598302</v>
      </c>
      <c r="C31" s="17">
        <v>7.0113372393211479</v>
      </c>
      <c r="D31" s="23">
        <f t="shared" si="0"/>
        <v>0.87158038062543053</v>
      </c>
      <c r="E31" s="11">
        <f t="shared" si="1"/>
        <v>0.12841961937456944</v>
      </c>
      <c r="F31" s="8">
        <v>10.11502574589848</v>
      </c>
      <c r="G31" s="10">
        <f t="shared" si="2"/>
        <v>0.18526676323132074</v>
      </c>
      <c r="I31" s="9"/>
    </row>
    <row r="32" spans="1:9" x14ac:dyDescent="0.35">
      <c r="A32" s="5">
        <v>2038</v>
      </c>
      <c r="B32" s="12">
        <v>54.597087839598302</v>
      </c>
      <c r="C32" s="17">
        <v>6.7747365871733694</v>
      </c>
      <c r="D32" s="23">
        <f t="shared" si="0"/>
        <v>0.87591395703966879</v>
      </c>
      <c r="E32" s="11">
        <f t="shared" si="1"/>
        <v>0.12408604296033117</v>
      </c>
      <c r="F32" s="8">
        <v>5.8388221771218189</v>
      </c>
      <c r="G32" s="10">
        <f t="shared" si="2"/>
        <v>0.10694383909771511</v>
      </c>
      <c r="I32" s="9"/>
    </row>
    <row r="33" spans="1:9" x14ac:dyDescent="0.35">
      <c r="A33" s="5">
        <v>2039</v>
      </c>
      <c r="B33" s="12">
        <v>54.597087839598302</v>
      </c>
      <c r="C33" s="17">
        <v>7.6311136948479659</v>
      </c>
      <c r="D33" s="23">
        <f t="shared" si="0"/>
        <v>0.86022855802735232</v>
      </c>
      <c r="E33" s="11">
        <f t="shared" si="1"/>
        <v>0.13977144197264774</v>
      </c>
      <c r="F33" s="8">
        <v>5.7443628547425458</v>
      </c>
      <c r="G33" s="10">
        <f t="shared" si="2"/>
        <v>0.10521372260035197</v>
      </c>
      <c r="I33" s="9"/>
    </row>
    <row r="34" spans="1:9" x14ac:dyDescent="0.35">
      <c r="A34" s="5">
        <v>2040</v>
      </c>
      <c r="B34" s="12">
        <v>54.597087839598302</v>
      </c>
      <c r="C34" s="17">
        <v>5.7665725131114467</v>
      </c>
      <c r="D34" s="23">
        <f t="shared" si="0"/>
        <v>0.8943794854030831</v>
      </c>
      <c r="E34" s="11">
        <f t="shared" si="1"/>
        <v>0.1056205145969169</v>
      </c>
      <c r="F34" s="8">
        <v>5.9912959410012023</v>
      </c>
      <c r="G34" s="10">
        <f t="shared" si="2"/>
        <v>0.10973654782839573</v>
      </c>
      <c r="I34" s="19"/>
    </row>
    <row r="35" spans="1:9" x14ac:dyDescent="0.35">
      <c r="A35" s="5">
        <v>2041</v>
      </c>
      <c r="B35" s="12">
        <v>54.597087839598302</v>
      </c>
      <c r="C35" s="17">
        <v>6.0629166006468278</v>
      </c>
      <c r="D35" s="23">
        <f t="shared" si="0"/>
        <v>0.88895164851174535</v>
      </c>
      <c r="E35" s="11">
        <f t="shared" si="1"/>
        <v>0.11104835148825469</v>
      </c>
      <c r="F35" s="8"/>
      <c r="G35" s="10">
        <f t="shared" si="2"/>
        <v>0</v>
      </c>
      <c r="I35" s="9"/>
    </row>
    <row r="36" spans="1:9" x14ac:dyDescent="0.35">
      <c r="A36" s="5">
        <v>2042</v>
      </c>
      <c r="B36" s="12">
        <v>54.597087839598302</v>
      </c>
      <c r="C36" s="17">
        <v>6.154804161928765</v>
      </c>
      <c r="D36" s="23">
        <f t="shared" si="0"/>
        <v>0.88726863637835285</v>
      </c>
      <c r="E36" s="11">
        <f t="shared" si="1"/>
        <v>0.11273136362164714</v>
      </c>
      <c r="F36" s="8"/>
      <c r="G36" s="10">
        <f t="shared" si="2"/>
        <v>0</v>
      </c>
      <c r="I36" s="9"/>
    </row>
    <row r="37" spans="1:9" x14ac:dyDescent="0.35">
      <c r="A37" s="5">
        <v>2043</v>
      </c>
      <c r="B37" s="12">
        <v>54.597087839598302</v>
      </c>
      <c r="C37" s="17">
        <v>3.2790847446877507</v>
      </c>
      <c r="D37" s="23">
        <f t="shared" si="0"/>
        <v>0.9399402994840782</v>
      </c>
      <c r="E37" s="11">
        <f t="shared" si="1"/>
        <v>6.0059700515921813E-2</v>
      </c>
      <c r="F37" s="8"/>
      <c r="G37" s="10">
        <f t="shared" si="2"/>
        <v>0</v>
      </c>
      <c r="I37" s="9"/>
    </row>
    <row r="38" spans="1:9" x14ac:dyDescent="0.35">
      <c r="A38" s="5">
        <v>2044</v>
      </c>
      <c r="B38" s="12">
        <v>54.597087839598302</v>
      </c>
      <c r="C38" s="17">
        <v>2.3267788161146639</v>
      </c>
      <c r="D38" s="23">
        <f t="shared" si="0"/>
        <v>0.95738273032161447</v>
      </c>
      <c r="E38" s="11">
        <f t="shared" si="1"/>
        <v>4.2617269678385528E-2</v>
      </c>
      <c r="F38" s="8"/>
      <c r="G38" s="10">
        <f t="shared" si="2"/>
        <v>0</v>
      </c>
      <c r="I38" s="9"/>
    </row>
    <row r="39" spans="1:9" x14ac:dyDescent="0.35">
      <c r="A39" s="5">
        <v>2045</v>
      </c>
      <c r="B39" s="12">
        <v>54.597087839598302</v>
      </c>
      <c r="C39" s="17">
        <v>2.3510291652362953</v>
      </c>
      <c r="D39" s="23">
        <f t="shared" si="0"/>
        <v>0.95693856104297315</v>
      </c>
      <c r="E39" s="11">
        <f t="shared" si="1"/>
        <v>4.3061438957026854E-2</v>
      </c>
      <c r="F39" s="8"/>
      <c r="G39" s="10">
        <f t="shared" si="2"/>
        <v>0</v>
      </c>
      <c r="I39" s="9"/>
    </row>
    <row r="40" spans="1:9" x14ac:dyDescent="0.35">
      <c r="A40" s="5">
        <v>2046</v>
      </c>
      <c r="B40" s="12">
        <v>54.597087839598302</v>
      </c>
      <c r="C40" s="17">
        <v>1.3766224222720458</v>
      </c>
      <c r="D40" s="23">
        <f t="shared" si="0"/>
        <v>0.97478579029129819</v>
      </c>
      <c r="E40" s="11">
        <f t="shared" si="1"/>
        <v>2.5214209708701824E-2</v>
      </c>
      <c r="F40" s="8"/>
      <c r="G40" s="10">
        <f t="shared" si="2"/>
        <v>0</v>
      </c>
      <c r="I40" s="9"/>
    </row>
    <row r="41" spans="1:9" x14ac:dyDescent="0.35">
      <c r="A41" s="5">
        <v>2047</v>
      </c>
      <c r="B41" s="12">
        <v>54.597087839598302</v>
      </c>
      <c r="C41" s="17">
        <v>1.349192603775403</v>
      </c>
      <c r="D41" s="23">
        <f t="shared" si="0"/>
        <v>0.9752881947158204</v>
      </c>
      <c r="E41" s="11">
        <f t="shared" si="1"/>
        <v>2.4711805284179596E-2</v>
      </c>
      <c r="F41" s="8"/>
      <c r="G41" s="10">
        <f t="shared" si="2"/>
        <v>0</v>
      </c>
      <c r="I41" s="9"/>
    </row>
    <row r="42" spans="1:9" x14ac:dyDescent="0.35">
      <c r="A42" s="5">
        <v>2048</v>
      </c>
      <c r="B42" s="12">
        <v>54.597087839598302</v>
      </c>
      <c r="C42" s="17">
        <v>1.3684924760465469</v>
      </c>
      <c r="D42" s="23">
        <f t="shared" si="0"/>
        <v>0.97493469834751878</v>
      </c>
      <c r="E42" s="11">
        <f t="shared" si="1"/>
        <v>2.5065301652481244E-2</v>
      </c>
      <c r="F42" s="8"/>
      <c r="G42" s="10">
        <f t="shared" si="2"/>
        <v>0</v>
      </c>
      <c r="I42" s="9"/>
    </row>
    <row r="43" spans="1:9" x14ac:dyDescent="0.35">
      <c r="A43" s="5">
        <v>2049</v>
      </c>
      <c r="B43" s="12">
        <v>54.597087839598302</v>
      </c>
      <c r="C43" s="17">
        <v>1.3698019487898927</v>
      </c>
      <c r="D43" s="23">
        <f t="shared" si="0"/>
        <v>0.97491071405100838</v>
      </c>
      <c r="E43" s="11">
        <f t="shared" si="1"/>
        <v>2.5089285948991579E-2</v>
      </c>
      <c r="F43" s="8"/>
      <c r="G43" s="10">
        <f t="shared" si="2"/>
        <v>0</v>
      </c>
      <c r="I43" s="9"/>
    </row>
    <row r="44" spans="1:9" x14ac:dyDescent="0.35">
      <c r="A44" s="5">
        <v>2050</v>
      </c>
      <c r="B44" s="12">
        <v>54.597087839598302</v>
      </c>
      <c r="C44" s="9">
        <v>0</v>
      </c>
      <c r="D44" s="23">
        <f t="shared" si="0"/>
        <v>1</v>
      </c>
      <c r="E44" s="11">
        <f t="shared" si="1"/>
        <v>0</v>
      </c>
      <c r="F44" s="8">
        <v>0</v>
      </c>
      <c r="I44" s="9"/>
    </row>
    <row r="45" spans="1:9" x14ac:dyDescent="0.35">
      <c r="A45" s="5">
        <v>2051</v>
      </c>
      <c r="B45" s="12">
        <v>54.597087839598302</v>
      </c>
      <c r="D45" s="7"/>
    </row>
    <row r="46" spans="1:9" x14ac:dyDescent="0.35">
      <c r="A46" s="5">
        <v>2052</v>
      </c>
      <c r="B46" s="12">
        <v>54.597087839598302</v>
      </c>
      <c r="D46" s="7"/>
    </row>
    <row r="47" spans="1:9" x14ac:dyDescent="0.35">
      <c r="A47" s="5">
        <v>2053</v>
      </c>
      <c r="B47" s="12">
        <v>54.597087839598302</v>
      </c>
      <c r="D47" s="7"/>
    </row>
    <row r="48" spans="1:9" x14ac:dyDescent="0.35">
      <c r="A48" s="5">
        <v>2054</v>
      </c>
      <c r="B48" s="12">
        <v>54.597087839598302</v>
      </c>
      <c r="D48" s="7"/>
    </row>
    <row r="49" spans="1:4" x14ac:dyDescent="0.35">
      <c r="A49" s="5">
        <v>2055</v>
      </c>
      <c r="B49" s="12">
        <v>54.597087839598302</v>
      </c>
      <c r="D49" s="7"/>
    </row>
    <row r="50" spans="1:4" x14ac:dyDescent="0.35">
      <c r="A50" s="5">
        <v>2056</v>
      </c>
      <c r="B50" s="12">
        <v>54.597087839598302</v>
      </c>
      <c r="D50" s="7"/>
    </row>
    <row r="51" spans="1:4" x14ac:dyDescent="0.35">
      <c r="A51" s="5">
        <v>2057</v>
      </c>
      <c r="B51" s="12">
        <v>54.597087839598302</v>
      </c>
      <c r="D51" s="7"/>
    </row>
    <row r="52" spans="1:4" x14ac:dyDescent="0.35">
      <c r="A52" s="5">
        <v>2058</v>
      </c>
      <c r="B52" s="12">
        <v>54.597087839598302</v>
      </c>
      <c r="D52" s="7"/>
    </row>
    <row r="53" spans="1:4" x14ac:dyDescent="0.35">
      <c r="D53" s="7"/>
    </row>
    <row r="54" spans="1:4" x14ac:dyDescent="0.35">
      <c r="D54" s="7"/>
    </row>
    <row r="55" spans="1:4" x14ac:dyDescent="0.35">
      <c r="D55" s="7"/>
    </row>
  </sheetData>
  <phoneticPr fontId="7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A c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5 C X 8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V L z d M N D b b R h 3 F t 9 K F + s A M A A A D / / w M A U E s D B B Q A A g A I A A A A I Q D n z 5 O w f x c A A G W L A A A T A A A A R m 9 y b X V s Y X M v U 2 V j d G l v b j E u b e w 9 b X M a O Z P f t 2 r / g 2 p y u w V 7 G D O A s 8 k 9 l + c K A 0 6 4 m J c F v L k 8 t o s a g 2 z P Z p j h Z g b H V M r / / f Q y D B p J r R m I k 9 u q 3 X y J k V p S d 6 v V a r W 6 N R G e x 2 7 g o w n / 3 / 7 H j z / 8 + E N 0 7 4 R 4 g V 5 Y k + l R b z x C f S e K c Y j e Y h + H D g W z 0 B v k 4 f j H H x D 5 N w n W 4 R y T k u 7 j H H v V D 0 H 4 6 S Y I P p X O X A 9 X 2 4 E f Y z + O S t b V 1 c i Z u 7 d u O w h X 1 X V 0 1 T m b X I 0 6 / 9 M e X r W n V x M 2 4 l U 7 W C 4 D / 2 q M I 0 T + R J O Y D I f v N l d d / 8 E N A 3 9 J e n I 8 N A o 8 d 7 5 B j r 8 Q I J Z u F B H M o t m Y Y P n Z u f F I H y 3 f 8 T a R G 1 3 N K B X 1 W r 1 x V b P Z 3 2 e 9 Q e s c j d c + O n n 9 m p T W Z + e u / 4 n Q T J F O K I q u C O Q V L z + a T A l G U Y w m 6 + X S C T f o i L a r P n r R o 1 W u I H / t e R U U h 2 t c r n C m J L w K w t n k H u O Y c I d 3 + u W y F + P l G y u t t y r v X X / x x m J g 1 v X T Z c e J n e u k l x d W + 9 7 x 7 w h e 0 8 0 K U 6 5 P K W X V a e j 4 0 W 0 Q L t u B t 1 7 6 t D I q S U N W v n y x e L V t E d w I C I r x Y / x U Q d v y O l D e A M q b Q P k J U P 5 y W + 7 4 G 6 H 4 V 3 3 x K 3 3 x a 3 2 x X Q P K b a C 8 D p Q 3 g P I m U H 4 C l A P E 2 g C 1 N k C u D d B b B + i t A / T W A X r r A L 1 1 g N 4 6 Q G 8 d o L c O 0 F s H 6 K 0 D 9 D Y A e h u Q M D d A a Y b E u Q H J c w O g u Q H Q 3 A B o b r y C B g C I b g J E N y G i m 5 T o n h + / b F a p D n h 6 K q e K Y x Q G y y A m m u M d d h Y 4 j H b K I 6 l J y k u S j q m g y w S g 5 X m T u e M 5 Y f S G a r b r s l Y p 2 T l a S Y M J 1 U z L Y I G 9 m e 8 s s U L a n G r 0 I N w A t f e u t 9 B X R c 5 y 5 W F 9 3 W x B e t 2 W 0 r 9 j d 4 l Z z W 5 X Q 6 W 3 H + 7 L W y B / v b z B I W e 2 s y J b V 7 x B Z 8 6 c 6 F d U + k k H d b b G H h r e 3 s b O J 0 y 6 O o 3 X O q h J 7 I Q x 0 s M K M 5 l 2 y H a d 0 r / V a j V d b 7 8 P f + 7 n g J z l g 1 w E E w l C w o R s y D h 8 Y L u y A U r g p H k 8 z o O f 0 e R + H S + C z 7 6 5 W 4 F j R r j U B M g Z f R p Q I 6 I w s h x 8 s i E m 0 D I H t P u / a y o l R i w 7 + C Y 2 Q 5 y 5 j 2 S x U J A I H m o U B B 4 a 4 w f s r z E M l c 5 b L u S A 2 C j 7 Q h c A I m v / 1 j V w r O d H h L s e p X e 7 x k r 9 D z r I j 9 g J V V 6 1 A 4 e y I X Z D T I 1 D Z d m f d 8 + m W 7 0 m 1 b g + R t Q W Q 2 / D Y L 0 C F K y q e L O k H 3 / 6 f L Q J y 7 L a f k s 0 4 Z p o T k p P a / G H X D 0 Y t W f n x E T W D D u c j t G F 7 8 Y 6 U v V b R N 9 5 V H q x a z W J h c L O M M b L 4 I F w / N R z / E 9 o H H w W 9 o Y J 9 s h B g J a V Z D V f Q d i Z 3 y M / i N G 5 G 8 X V X t R d r u J N i f 3 g f f a d m K h n / 4 6 y N S q N 8 T w I F 9 U z F 3 u L 3 x 1 v T T a D W Z l i Z 3 G D + a l c 3 i F F 7 G 5 6 x A j W M R o w Y 7 r T n 1 R Q 3 5 2 H Q Y V Z + s P 4 P r O L Z T D V k J S g W 7 r M b C f X 6 D / / y Q Z n f W r q L H p g C Y m a p + z H Y b h e x S 4 Z z s q H H w T + 8 L N P k E i W E d y k M + k f d c b o i B y Y C O 8 I v 4 g q H B H M S W N z o 2 5 3 3 0 Y b 8 r c 7 R 8 M H H H r O B g Z k j C Y 6 Z + W S 5 f / W i Y p C 4 o B O y 9 L x C j Y g T D o i e j q m B B R t s p 5 7 d O 0 X g x 6 t l y t q a m w W Y V C w y S T w C n c / 3 Y v a D + R k B 4 M O 8 G d E Z h V 1 x v k w X b J Z 3 W 1 Q 9 / b W n b v Y n x u m k r C Y i O A q C J m Q E G E M I n a a t c q q C u A 6 R V h V v C I p L h V f l h W d K s 5 o X 4 3 C F X Q s q F Y 1 q h R l 9 a e o M k U l m S j G R B c C N h x g t B m t N J 1 d p j P E d J a X x t S C j C v Y n M q z n 2 C L C b S R 8 o w i k x W k N 3 t 0 h o 7 e t A F s G Y P x k m O t 6 M 0 T r T 1 i M E A y x 4 k n / e G n n n v 4 k V c a P f s o Z x H d 7 p w 0 s O G 1 m U W k I p 2 p k l G E n i 9 W K x z O n Y g 2 I Y Y C i L o G b Z v h n T l 6 0 S 6 q r E v R + B C G a y 0 W d K T T 8 6 3 7 c E A a o v 8 O X H 8 3 M o H h I 5 R U 9 K j Q n Z 4 f E 5 F k S o z 5 G F k X z M p A 2 w 2 e 4 d F 3 F w s P k 7 0 + x f C 6 U q s 0 y m S N g P V 2 s 3 J S E 3 R i n 2 h Y j v A s H Y 9 j v s N 3 g M n v B a W h Z C S Q n R t M y B M r 7 Y V 1 P j 3 S j V a k s a V v S A e n 7 s T q O b 6 N h 2 t S u K O v + 7 g i C j u P Q g 7 F / k 5 n x s A Z E J P M a X C 7 B Z A V + C 9 M t s d 0 e 8 q d 5 K e E G f I I V U 3 v O j B o R A X Q j I W 4 P I l N i 0 P 9 3 s m q d o v I y P G K 6 u j I L j C d Y 2 J 7 C s p b G f u T W J h / G V 5 Q V B d I n g u B I x R A 1 C o y 8 6 h a K T x v f B x P G U / V O q l R T u s 5 i X q l A 5 F Q E Q x 7 o Y 8 8 n d O s 1 F W N k u k o M i o T / Z h f t L g w F Z J W x B z r L 1 b r 5 i b E D y 6 j J W K q Q o Y p p C S y j Y q o B 4 l M z c A S H d Z T p o g C V S U A V d a y A K C k A X T w O x F 4 Q H n a L d 3 O 3 F m v P J e u X W E u O + x M N o 9 L E K a y h L K 1 R 1 e z Y U f U D E i V a L Z l I p K i G P 5 M b H V 6 6 K 9 O A y q p p U s K f V 3 W m z D N X B N G i z D l p I K J 1 g 7 g R w h 6 L i 7 m a W h u S R K v 0 1 I p o 5 d 3 q R E L r K X s i M z h k s W U L Z 3 J 9 G h n D d 9 s q A o A Y C 0 N X K F F p L Q r s o 6 y F O p H l 2 y x x D p v D + v E 3 u 1 P y 5 b k D + X t q t k 2 S r X S i b r 6 M r g h o U F / W m A t q o R 8 + Z K P B j X S o W E 5 n o r 6 z 8 K P q R 1 s 1 P 4 m s p T h a X d 0 Y A Z x 3 O c b M x N Y 9 / b y h b p r X 7 + p I X J I 9 l E N Y S / C i M C Y 6 b k + L m n 7 + c W m h x Z x U l a e M 1 f Q p + d 0 c T I Y E P O / l Q z 8 q b A r 7 F o l g Q 8 z D Y m t k j M F u V g x r h l R M 5 G z H 3 a a G X p S F M m w M + y i 8 W g C 6 J B c M q R F y F R K a x 6 7 D 5 j 2 y r u n b f 3 U y G J N a N H I w 4 9 B x D Q q U y 9 C M 6 V F I T 2 z p U V u X k T d p H z I Q e S L x S D b m J h j t y 5 e c B 0 D t q j K 0 B o J Y S B G m c i l k A u G 5 Q c W K B u H o c g V g w R h M G w V k q h u K z w 0 9 W J J y B g N D 9 t o e U h d a U S / + x u a r D C N x p k z 4 T Z s p r r B d b L P O p U W y p k z d z 3 q U t k N d h b x i K L W t P 1 O X h D b z g 7 s q + B S k W n f Y 4 x i 6 0 n L 3 I O p I l L k x / d h s A r u s C + g n P o x + 1 N B z f F 1 u v c 4 V d M Y + o W h Z W M B I + C r J o A u q m c n b z s 1 a d u 0 N / O W o l N p T O k Y t j g z 9 / K 2 u Y P Q 1 C / / D r 5 1 1 l 6 c a 0 t L l O 0 c O 5 p j O K Q G t m O l h 3 w y O U j V A i U f x 4 i d + q W e y 6 B S y O 2 5 u E 5 Q G F J o h M I a Q e X 3 o S T t T O b 9 V I C 5 4 6 q 5 U 0 A D G K T I r A A O 4 z a 0 / L + G t K L T k O W H 3 p w R C P P N p q 6 R h 4 X U w H 7 4 y i e k M 9 c n K 3 j X U f 5 J C S S S X e t k e 8 s 9 J 9 F D 0 C H K 7 J o g l 5 y m L l 8 c w I f r 9 A h 2 0 O i K m 3 E d x c F S z 7 F c P q u C J 5 5 5 u V M H P A b + c v m i M N e B w L 1 G Q c d P Q q R m 7 Y n 4 K l F n h U U C i F K Z B G G s O o 1 I Y U k m Q 7 m a G l I n c 7 U V z b G / c P 2 7 J 4 1 X R w W C L 8 p s 4 0 2 Z i K f W K Z Z 7 U S Z S c 5 I 7 K Q p y i Q v d 5 N r P B g c V u 0 7 J t i n g A p E l Q D n i y P F V O l e 3 4 S a R y 6 G t X 2 1 Z H u r u s 0 u i B j L 4 V 7 T T 8 n K v t Z L M C Y Q B I P C J t f D b G o c u e E 2 Q R U p 3 D q O X i j x I R Q j G 4 F 5 Q 2 e 8 A g h a y m o D W R S y i L Y 0 m H L 5 Y N F + D 7 e I v S t 5 t e V f L f 7 M l V v r Y T S w e f T / V w n 1 A t r y d 7 5 u A S M j Z x b 8 a 4 x 9 / c H 0 I 6 W w a D 3 D R / J d L 4 j m f z i j k r N 7 o V c + n 1 f G I c L s 6 a t m z a n d U 7 f e r o 9 F R p 4 H q r w 1 5 P S 9 0 6 p M n 3 F h K k o / 2 3 t e Y 7 r N H 1 D 6 M x 7 4 h / I d F 8 I v a R N l i y K 9 Z 6 + Z B q e j g a B 6 6 K 6 o P t f X n w Z w n m C n b x T Y 6 h y 0 D t n m 4 N 2 s t 6 N R 5 P G Z h a U p N y 9 9 o U d U T s c V F X z s a X L T b K p r r M K S L d T R o t 5 L L a y C + e B I L Q U B p 6 b 8 C X y 0 c r r B K 5 Y h 0 f U v W U A C g l 1 a 3 k y g D b b d 1 b W l D y y W l k O x t 2 v L d 2 E m 2 n M r a s b 5 D L a f 6 U x 7 r h 2 y 4 S q W j 6 7 l 3 N H I X E X F m s b x + R M W H r I b 5 2 t P L 2 M g Z J 9 0 1 D H V q 1 t B 2 F f b d R 7 K s w t j O h a j r w s q V g A c Z g z l b n n Z t E + a m O k m J S E B y 1 / M n O k n l B + c 5 S e V A M l s T o L c J 0 N s E 6 G 0 C 9 D Y B e p s A v U 2 A 3 h O A 3 h O A 3 h O A 3 h O A 3 h O A 3 h O A 3 h O A 3 h O A 3 h O A 3 h O A 3 p c A v S 8 B e l 9 m 6 H 0 6 I E 4 5 m 8 K W W Q / i G h D l X p R 1 U b 5 F m R b l O B N b L M i r K K O i X I q y K M q f K H O i n I m y J c q T K E O i 3 I i y I s q H K B O i H I h z L 8 6 3 O M f i v I p z K c 7 f b s 4 K n t Z 1 I b B Z 4 8 F w F i 8 S P Z I 5 g m / T P o Q R 0 q S P s h Z h W 8 F Y C i D Z B 1 9 + D p T s M u E 4 r j + + Z r A 5 J P B V p F Y b + Z o B k E N f 9 4 k M z i W w g D 8 i 1 y W S m Q A b m H Y 1 Y F g T N s T R B S M U x U m Q B s 1 G Y C b 2 S u q / V P b r 6 z f W q R s s n S g 6 J v / f b V N o z L P 0 B l m n v a H F P Z r b 9 h Z 3 U j 7 f K C w t J D s O a 8 l 9 o e o Y m Z O l n o H Z 8 6 U S L P g X O F Y m Z d v L M I 8 b h 6 5 P V w t j l P E Q m e E Y g s 6 P W a j n e y k C G H / f F y O + b b a 5 K I R K 9 8 o z J b p Q u 7 9 f K G k Y h V D m G S S G a t z e c / k w A A y + j w P D 8 A T B y q G n + O / 0 A M H q n u x h + k Y E 7 8 W a P 9 B T i g N f 6 2 b f Z b 9 l 2 5 6 5 E e E c u 4 q o q 9 n E 7 x y y Q w w f M / f R 2 g R o x W T n + 8 R / Q P A N S E U c b M v r U B W x E z D a I X F I v r N i q H 7 T j G f m 7 F A M W 1 Y K Z T T L g i l F A W d m n M 4 J 9 X j 5 a 6 q P V D l i p D F K i M K g A a c K D F l s W 2 n z P I q c 5 t J i 5 D 4 Q 7 o w Y V o i 0 T M Z b p X 0 J i 5 + C l i S 6 K x w F I Y g t U 3 0 p 0 E v R k e m H y d t S t k M 1 5 C 5 y n v 3 d H t Z B x 3 4 + T X m u / X Z Q 1 9 4 o G G M d F f z y R i F r A h w F 1 f P j b A t F 1 r b f N e F B G s U G Q f m 0 E H q P u o f m W c l I V b 6 Y F g b T E v y / d + y M T P l I f w 3 r 6 E N r F x z W d 8 J P b C + y J k M G 3 u 1 P q g S W S t W S U D B q t f W l R J h X y X W m X H s x 1 R R + + E g L 3 9 0 l S G T 5 k N w r v m t S k U A 0 0 / b B 8 a h g l i b T M h S r o W R Z M V p 1 P a S n y U s C c P 1 L / e S X W r V W s 2 1 i i N h K y k p 9 W B w J M 9 6 U 6 0 B v W 3 w I g w g + r 1 9 p E V J I t A 3 i Y c Z + T 2 E x 8 H E r S D B l y f T + K Y T t a Z 9 g F g 2 / p a w T c e o I x 6 7 / n e w o I K 9 Y L c Q m 3 p Q x 6 n q v G I B s u I q a F L O 7 + 5 c R v y Z C 9 r r 2 q / 2 q + W v T I G T 1 X C H b 3 f / / f w i V O h 9 / D q V W I L F I o + R z U k f r / L g q L K i j L i f 7 y b S N N I z 7 S B a Z 7 z + L 6 S / N V G r y o v 5 U W m S / R + E 0 E 7 M L m j E F l q m c U V 5 r g + d B e a I K n A 8 g S G c f T 6 n 0 f N K B D y j s 4 s n + 2 O f p h A J Z o l K S q C j c 1 2 X D E m r m 7 7 V Z n H P X k Y L s 3 y v r a 1 4 c U e Y r N 1 l X 9 L V l R 8 s 6 2 n I S 3 P 4 a P j d C / d b 7 K / C j x B j y G d 9 E b o z L R r 8 b m B Y G O e A M e X n P 5 Y n L w + n 7 u O T k 7 E g l j o K i 1 9 E F o v C X j 9 m L a L G + 7 Y d x 9 2 1 P 2 7 w 1 n w d r z e O B 7 A E l b a C K P n j n z A 2 j G K W B J 7 + 7 R C 7 v M O o I s L t 7 b 7 r a 5 y 6 N k V 5 t b 1 a 0 g D y A d g 5 D M M m m X L 8 P 1 8 p D g 4 Q R 5 G w c 4 9 z n F X v + n M c Z E o z 0 z 5 t S m t e E x x v U W s f 3 A X 2 Q q 0 j A b n 6 8 r i b 7 M d m u L D C T c f 8 b S y G M X Z U y a C 8 W 9 a I 8 Z F Y z H p L c 9 9 d Q l 8 M Q 3 x H R T f u + O u 8 N 3 n c 7 R 4 R h s 3 e n p D 9 7 1 j 2 b d U L n N p 7 Z 9 d m r G S m q G / V n D l 8 h L Z q b X P h c u r Q Y f t 9 H o 6 a 4 a H V i M j c f O 0 N B L 2 6 V R 7 f X 4 q X S 1 c E o d N k F E 6 w e 9 8 h Y 1 W g i K S E Y v E 4 o l H K Z V T R W z a L J 4 m j J N 0 / T c w K Z n O T 9 4 l G U n E l N X E I K 0 w 3 D I I w U / F l x c o e g e d F E x y Z r E C Q h F p g 2 t p 4 O f v s t i 1 p F O 9 q 3 U Z n 5 6 Z Z / a 8 w D N K a Z r Z D C z M v G f C 5 9 W Q i 7 7 6 M u o f C H v v M H 0 V y p x q N y 4 j 9 g F r Q V k 1 W X K r R D v 6 g h x V U W / a A G C 3 N n a A E Y 9 U + n F 0 B n 0 M c J c j + 4 k R f 7 Y f 9 5 P j V g p 8 r L k F y u R I 6 T f S 9 5 O 3 W B 9 z g U 7 L n P J f q L h q d n 9 s v j Q c B f + i o k A R l k Z z a M 7 q x e G O H l E v p 2 g R H l 2 f N e / d u 7 O F 4 W s q p S K h G X T 0 8 + A X v v 9 N q I g d J l B l k h / l T c H b M D q B l b + u S 6 v z O 2 9 s / Y U j k J Z m z p E v m e L W M L x K O I J i y 8 i D Q b W 5 K O z d x / u m d F z w L P C z 7 T 9 8 J B E O E z S m K o j / i 5 J P E T S e J n k X a f Q n o 6 c K / W h Z B r g 5 6 6 / u I o u D 0 6 d 2 9 x N l + S J Q 9 J B 5 m i q Z a a b 3 h 4 s U O 3 W Q Z Y r 9 m v a T e a D 6 I 4 0 X G 7 f T F J 9 u Z I l 3 T 0 t s 1 B o O 9 b 6 D / U R Y 3 A v V E / 5 N 5 N C s Y S M b K U F z L 3 O 2 X I l 2 1 y l P 3 X n z B G r f Y + 3 6 8 z f O 9 u 3 1 X I + 6 x s r 6 t 2 7 5 5 n H 7 f / F s / 4 q p c p p o c g 9 0 1 A V 3 c 8 O Q V 9 P J o k x / h j O e G c P z N X K L s 8 8 z J f s V R y 3 r s 6 M l V A L e b Z T j 2 J q L Q 5 9 v n b L 2 O o 5 g N v k 7 p z 0 4 p e h z v 8 U 8 C P 2 d 8 X 0 + x v b q R n i k 7 X / s L D i + M L / 4 b / x f D v t h F / u X / 7 y j M t I R q N / 9 4 6 w K s a + m g x T C O t h e m k t S C t b D y J X t b g o 1 o m 0 8 2 G V W m n x X r 6 S Y W G B 0 n p j g + y n 5 m s c k Q h y A B 6 Z 3 N G q O j 3 B k i D t z i O a K u I 6 M n j g f g 0 D Y 2 F N P D z G r 2 x P l q I W J A / J I A A a 6 9 l O D 2 T F b A M u 9 V O P p p q M 1 O g 1 M q T w Q D K S V L I x y Q f x B p Y B 2 7 S 6 m w w n a 5 l t u H a I O u x L H R 7 I D s 5 z Y 9 0 2 7 9 m s 5 / 2 O 2 L q k D Q 7 W r / O a W n n x k 6 a V k j R x y x k l + W 3 f r s C e q 8 9 p c H 8 C l V C j f h c d 9 o y 8 8 j U V y J 6 j f 4 p v D f 1 1 Z 2 l e V 3 y l H 2 L c W q H B h B A U 5 J 5 P F 1 g d 8 b C L B Z J Q H X Q X y x W 4 C j t d W e 5 t W L + i g U Z i H 6 h 6 8 H F n 9 E D H a R a a 1 Q f H 4 2 H W r U 7 8 F C r A c 0 5 1 G 6 t v G m w U l I w P 7 k 8 P w E a v v L y o L Q w d c h v f i g e d 8 9 e W A c / x K U 7 k 7 Y v x u P u Y M o 2 w N P h 8 D 0 a t P p d V L o l g y O 7 f v w r u i X C o X o c 2 8 P B W W / c 5 / 7 u L j E R B p 0 L Y l R 0 J 8 O L c b v L O o E f R E l e G c m P f D B A 8 A F P L y a 9 A R n + Y t C b 6 g c 9 d e a f 6 A e x 3 D n e j q v t T z V R 5 b y m 3 R W i e i k 5 R v R m S B O o s X s F u o N K E Z 4 H / o L 0 U j b B q X w j U w N V t c a n u v I 0 c g Q d o X T U P e J L 0 o t U K Y i k N W L v A / p U E 8 y J T n 2 P N x r R 6 G S + F J W Z + h L 9 p B X 7 6 G A F O c S s 9 L n z n 0 s k 6 i H X R 5 K Y a D 8 l 6 s x 3 F p r K S 9 7 9 a N S q o N / O + P 9 U v E c T 8 s d w 0 h u p Q T p 0 Y x t M e 9 P z b p 8 u B m 7 P d + R v X q W g f u z G H t / J 6 K 6 y Y I / L M W v x w X W Q c x d i V n l 0 R M a m 5 m w y O s K P K z f x U t E 2 Z a X 3 E V F L N L c O t e 5 i 2 p D o g L v Q W b K f e D s S 9 Q X 7 g X 9 E e 8 U C K q s w + A P P 4 0 j t l V e g o e / R L 9 q x s B i V b X y x t W l c E Z k n M k a I 7 1 w h g 0 8 C 1 A c U b T s h e 2 7 g o V a I H Q X k d z L X Z E s j a y m h L h 8 C C Y 8 w 6 R Z f 5 j C j A 2 C O 7 b 7 7 S J Y D B U 9 3 A t I v k U H g / a Z W f r 9 H x H C h Z y N u R 9 8 Q h v G Z R U 6 E I h 5 K Q Q T 8 Z k P n h h H i L J a u 7 0 Y x i / 1 S l 0 n r u X u U T n A K D e 8 n 7 1 r E N O C h n N R a q K P B c N q d Q I D s 1 g G x 3 a H v E F k 9 b q 1 C 1 z v u O x v W W K M 2 8 Y M b r C O a k o i j / y r Q r f 0 b 7 c m G I F k / h E t s X A a J 1 q u F o 7 1 / g t w L Z v k B w C C H g 7 S N Z D 0 P U h c f D Z W S L 0 L C U X F K S M M K s X D s Q 6 I A 3 E + k Z I S J 6 c P i / H Z O 2 / P g M 3 K X K 2 o m J 8 3 P e + 9 6 Z a A X W m f S k a y e K k Z t b b P x q l a r o T b Z S 4 T r Z 0 G 7 6 1 w t 8 s 3 i k h 0 w j r d / W A U e K s 0 / K E t P c n 7 5 1 t q + 4 L b z b M H 8 q o 2 z 1 0 u v 9 X 1 f e m W D H i 4 s X + v 8 5 / k 2 P / F v Z s r r 4 y c L I r N R w I 5 W L w J 0 I 6 h r D S b J L k Z T Y y e W k O A I X l l W 8 k 3 M l t T R y z / Z K d D V 8 y M e 0 2 F y i k i k 7 z 4 T y B w h F O 0 q L S h d Z m m h C d W 7 s z v I y z r M y y x 2 l J e i 5 1 r w 4 2 p 9 Y I U i 3 x R k W P C b 4 i a u g U y z c 1 x J 2 y A 3 I 9 O 2 c 1 O Q Z Y 2 C L L M V n u 1 8 e D D H 7 P 1 Y 1 t i x T H D a 1 F T H a 3 c 6 L M Q r J m E U e O d p Y 5 q P 2 q m O S 6 i 8 f F H A v r h O O t n 6 n 9 n o 3 A P t O x Z I f D 2 H + B 0 p j G r + B + 0 R U l D N A g p K w q C S d l w k h 6 Z p / e P / A A A A / / 8 D A F B L A Q I t A B Q A B g A I A A A A I Q A q 3 a p A 0 g A A A D c B A A A T A A A A A A A A A A A A A A A A A A A A A A B b Q 2 9 u d G V u d F 9 U e X B l c 1 0 u e G 1 s U E s B A i 0 A F A A C A A g A A A A h A L e Q l / G t A A A A 9 w A A A B I A A A A A A A A A A A A A A A A A C w M A A E N v b m Z p Z y 9 Q Y W N r Y W d l L n h t b F B L A Q I t A B Q A A g A I A A A A I Q D n z 5 O w f x c A A G W L A A A T A A A A A A A A A A A A A A A A A O g D A A B G b 3 J t d W x h c y 9 T Z W N 0 a W 9 u M S 5 t U E s F B g A A A A A D A A M A w g A A A J g b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F Q E A A A A A A K I V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1 Q t S V J Q J T I w T W F z d G V y J T I w R 2 V u Z X J h d G l v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I 0 V D E 2 O j A y O j M x L j A z M j I 2 N T B a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m N z c 0 M T N i L W U 1 N m E t N D V i O C 0 5 Y z k y L W U 0 N D A 5 O T Z h M T J k Y y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Q t S V J Q I E 1 h c 3 R l c i B H Z W 5 l c m F 0 a W 9 u L 0 N o Y W 5 n Z W Q g V H l w Z T E u e 2 N h d G V n b 3 J 5 X 2 5 h b W U s M X 0 m c X V v d D s s J n F 1 b 3 Q 7 U 2 V j d G l v b j E v U 1 Q t S V J Q I E 1 h c 3 R l c i B H Z W 5 l c m F 0 a W 9 u L 1 V w c G V y Y 2 F z Z W Q g V G V 4 d C 5 7 Y 2 h p b G R f b m F t Z S w x f S Z x d W 9 0 O y w m c X V v d D t T Z W N 0 a W 9 u M S 9 T V C 1 J U l A g T W F z d G V y I E d l b m V y Y X R p b 2 4 v Q 2 h h b m d l Z C B U e X B l M S 5 7 R 2 V u Z X J h d G l v b i A o R 1 d o K S w 1 f S Z x d W 9 0 O y w m c X V v d D t T Z W N 0 a W 9 u M S 9 T V C 1 J U l A g T W F z d G V y I E d l b m V y Y X R p b 2 4 v Q 2 h h b m d l Z C B U e X B l M S 5 7 W W V h c i w y O X 0 m c X V v d D s s J n F 1 b 3 Q 7 U 2 V j d G l v b j E v U 1 Q t S V J Q I E 1 h c 3 R l c i B H Z W 5 l c m F 0 a W 9 u L 1 B y b 2 1 v d G V k I E h l Y W R l c n M u e 1 R v d G F s I E Z p e G V k I E N v c 3 Q g K C Q v a 3 c t e X I p L D M 2 f S Z x d W 9 0 O y w m c X V v d D t T Z W N 0 a W 9 u M S 9 T V C 1 J U l A g T W F z d G V y I E d l b m V y Y X R p b 2 4 v Q 2 h h b m d l Z C B U e X B l N S 5 7 V E J M L 0 d l b i B S Z X N v d X J j Z S B O Y W 1 l I E 1 h d G N o I C w 1 f S Z x d W 9 0 O y w m c X V v d D t T Z W N 0 a W 9 u M S 9 T V C 1 J U l A g T W F z d G V y I E d l b m V y Y X R p b 2 4 v Q 2 h h b m d l Z C B U e X B l N S 5 7 V E J M X 1 J l c 2 9 1 c m N l I E 1 h c 3 R l c i 5 H Z W 5 l c m F 0 a W 9 u I F R 5 c G U s N n 0 m c X V v d D s s J n F 1 b 3 Q 7 U 2 V j d G l v b j E v T F Q t V E J M X 1 J l c 2 9 1 c m N l I E 1 h c 3 R l c i 9 V c H B l c m N h c 2 V k I F R l e H Q u e 1 R C T C 9 H Z W 4 g U m V z b 3 V y Y 2 U g T m F t Z S B N Y X R j a C A s M z J 9 J n F 1 b 3 Q 7 L C Z x d W 9 0 O 1 N l Y 3 R p b 2 4 x L 0 x U L V R C T F 9 S Z X N v d X J j Z S B N Y X N 0 Z X I v Q 2 h h b m d l Z C B U e X B l L n t O Z X R a Z X J v I F J l c G 9 y d G l u Z y w z M H 0 m c X V v d D s s J n F 1 b 3 Q 7 U 2 V j d G l v b j E v U 1 Q t S V J Q I E 1 h c 3 R l c i B H Z W 5 l c m F 0 a W 9 u L 0 N o Y W 5 n Z W Q g V H l w Z T U u e 0 N v b n R y Y W N 0 I F R 5 c G U g T W F 0 Y 2 g s O X 0 m c X V v d D s s J n F 1 b 3 Q 7 U 2 V j d G l v b j E v Q 2 9 u d H J h Y 3 Q g d H l w Z S 9 Q c m 9 t b 3 R l Z C B I Z W F k Z X J z L n t D b 2 5 0 c m F j d C B U e X B l L D F 9 J n F 1 b 3 Q 7 L C Z x d W 9 0 O 1 N l Y 3 R p b 2 4 x L 1 N U L U l S U C B N Y X N 0 Z X I g R 2 V u Z X J h d G l v b i 9 V c H B l c m N h c 2 V k I F R l e H Q x L n t O Y W 1 l I F l l Y X I g S m 9 p b i w x M X 0 m c X V v d D s s J n F 1 b 3 Q 7 U 2 V j d G l v b j E v U 1 Q t R W 1 p c 3 N p b 2 5 z I G J 5 I E d l b i 9 V c H B l c m N h c 2 V k I F R l e H Q u e 2 N o a W x k X 2 5 h b W U s M H 0 m c X V v d D s s J n F 1 b 3 Q 7 U 2 V j d G l v b j E v U 1 Q t S V J Q I E 1 h c 3 R l c i B H Z W 5 l c m F 0 a W 9 u L 1 J l c G x h Y 2 V k I E l S U C B F b W l z c 2 l v b n M g T n V s b C 5 7 S V J Q I E V t a X N z a W 9 u c y B U b 3 R h b C B D T z J l I C h N V C k s M T N 9 J n F 1 b 3 Q 7 L C Z x d W 9 0 O 1 N l Y 3 R p b 2 4 x L 1 N U L U l S U C B N Y X N 0 Z X I g R 2 V u Z X J h d G l v b i 9 D a G F u Z 2 V k I F R 5 c G U 1 L n t J U l A g R W 1 p c 3 N p b 2 5 z I F J h d G U g K E 1 U I E N P M m U v T V d o K S w x N H 0 m c X V v d D s s J n F 1 b 3 Q 7 U 2 V j d G l v b j E v U 1 Q t S V J Q I E 1 h c 3 R l c i B H Z W 5 l c m F 0 a W 9 u L 0 N o Y W 5 n Z W Q g V H l w Z T U u e 0 9 E T 0 U g Q 2 V y d G l m a W V k L D E 1 f S Z x d W 9 0 O y w m c X V v d D t T Z W N 0 a W 9 u M S 9 T V C 1 J U l A g T W F z d G V y I E d l b m V y Y X R p b 2 4 v U m V w b G F j Z W Q g V m F s d W U u e 0 9 E R V E g U 3 B l Y 2 l m a W M g R m F j a W x p d H k g R W 1 p c 3 N p b 2 5 z I F J h d G U g K E 1 U I E N P M m U v T V d o K S w x N n 0 m c X V v d D s s J n F 1 b 3 Q 7 U 2 V j d G l v b j E v U 1 Q t S V J Q I E 1 h c 3 R l c i B H Z W 5 l c m F 0 a W 9 u L 1 J l c G x h Y 2 V k I E 9 E R V E g R G V m Y X V s d C B u d W x s L n t P R E V R I E V t a X N z a W 9 u c y B S Y X R l I E R l Z m F 1 b H Q g U m V z b 3 V y Y 2 U g K E 1 U Q 0 8 y Z S 9 N V 2 g p L D E 3 f S Z x d W 9 0 O y w m c X V v d D t T Z W N 0 a W 9 u M S 9 T V C 1 J U l A g T W F z d G V y I E d l b m V y Y X R p b 2 4 v Q 2 h h b m d l Z C B U e X B l M y 5 7 R m l u Y W w g T 0 R F U S B F b W l z c 2 l v b n M g U m F 0 Z S A o T V Q g Q 0 8 y Z S 9 N V 2 g p L D E 4 f S Z x d W 9 0 O y w m c X V v d D t T Z W N 0 a W 9 u M S 9 T V C 1 J U l A g T W F z d G V y I E d l b m V y Y X R p b 2 4 v Q 2 h h b m d l Z C B U e X B l M y 5 7 T 0 R F U S B F b W l z c 2 l v b n M g Q 0 8 y Z S A o T V Q p L D E 5 f S Z x d W 9 0 O y w m c X V v d D t T Z W N 0 a W 9 u M S 9 T V C 1 J U l A g T W F z d G V y I E d l b m V y Y X R p b 2 4 v Q 2 h h b m d l Z C B U e X B l N i 5 7 V G 9 0 Y W w g R 2 V u Z X J h d G l v b i A o T V d o K S w y M H 0 m c X V v d D s s J n F 1 b 3 Q 7 U 2 V j d G l v b j E v U 1 Q t S V J Q I E 1 h c 3 R l c i B H Z W 5 l c m F 0 a W 9 u L 1 J l c G x h Y 2 V k I F Z h b H V l M S 5 7 T F Q t V G h l c m 1 h b C B S Z X R p c m V t Z W 5 0 c y 4 y M D I z I E l S U C B c b l J l d G l y Z W 1 l b n Q g X G 5 Z Z W F y I C h Z R S k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V C 1 J U l A g T W F z d G V y I E d l b m V y Y X R p b 2 4 v Q 2 h h b m d l Z C B U e X B l M S 5 7 Y 2 F 0 Z W d v c n l f b m F t Z S w x f S Z x d W 9 0 O y w m c X V v d D t T Z W N 0 a W 9 u M S 9 T V C 1 J U l A g T W F z d G V y I E d l b m V y Y X R p b 2 4 v V X B w Z X J j Y X N l Z C B U Z X h 0 L n t j a G l s Z F 9 u Y W 1 l L D F 9 J n F 1 b 3 Q 7 L C Z x d W 9 0 O 1 N l Y 3 R p b 2 4 x L 1 N U L U l S U C B N Y X N 0 Z X I g R 2 V u Z X J h d G l v b i 9 D a G F u Z 2 V k I F R 5 c G U x L n t H Z W 5 l c m F 0 a W 9 u I C h H V 2 g p L D V 9 J n F 1 b 3 Q 7 L C Z x d W 9 0 O 1 N l Y 3 R p b 2 4 x L 1 N U L U l S U C B N Y X N 0 Z X I g R 2 V u Z X J h d G l v b i 9 D a G F u Z 2 V k I F R 5 c G U x L n t Z Z W F y L D I 5 f S Z x d W 9 0 O y w m c X V v d D t T Z W N 0 a W 9 u M S 9 T V C 1 J U l A g T W F z d G V y I E d l b m V y Y X R p b 2 4 v U H J v b W 9 0 Z W Q g S G V h Z G V y c y 5 7 V G 9 0 Y W w g R m l 4 Z W Q g Q 2 9 z d C A o J C 9 r d y 1 5 c i k s M z Z 9 J n F 1 b 3 Q 7 L C Z x d W 9 0 O 1 N l Y 3 R p b 2 4 x L 1 N U L U l S U C B N Y X N 0 Z X I g R 2 V u Z X J h d G l v b i 9 D a G F u Z 2 V k I F R 5 c G U 1 L n t U Q k w v R 2 V u I F J l c 2 9 1 c m N l I E 5 h b W U g T W F 0 Y 2 g g L D V 9 J n F 1 b 3 Q 7 L C Z x d W 9 0 O 1 N l Y 3 R p b 2 4 x L 1 N U L U l S U C B N Y X N 0 Z X I g R 2 V u Z X J h d G l v b i 9 D a G F u Z 2 V k I F R 5 c G U 1 L n t U Q k x f U m V z b 3 V y Y 2 U g T W F z d G V y L k d l b m V y Y X R p b 2 4 g V H l w Z S w 2 f S Z x d W 9 0 O y w m c X V v d D t T Z W N 0 a W 9 u M S 9 M V C 1 U Q k x f U m V z b 3 V y Y 2 U g T W F z d G V y L 1 V w c G V y Y 2 F z Z W Q g V G V 4 d C 5 7 V E J M L 0 d l b i B S Z X N v d X J j Z S B O Y W 1 l I E 1 h d G N o I C w z M n 0 m c X V v d D s s J n F 1 b 3 Q 7 U 2 V j d G l v b j E v T F Q t V E J M X 1 J l c 2 9 1 c m N l I E 1 h c 3 R l c i 9 D a G F u Z 2 V k I F R 5 c G U u e 0 5 l d F p l c m 8 g U m V w b 3 J 0 a W 5 n L D M w f S Z x d W 9 0 O y w m c X V v d D t T Z W N 0 a W 9 u M S 9 T V C 1 J U l A g T W F z d G V y I E d l b m V y Y X R p b 2 4 v Q 2 h h b m d l Z C B U e X B l N S 5 7 Q 2 9 u d H J h Y 3 Q g V H l w Z S B N Y X R j a C w 5 f S Z x d W 9 0 O y w m c X V v d D t T Z W N 0 a W 9 u M S 9 D b 2 5 0 c m F j d C B 0 e X B l L 1 B y b 2 1 v d G V k I E h l Y W R l c n M u e 0 N v b n R y Y W N 0 I F R 5 c G U s M X 0 m c X V v d D s s J n F 1 b 3 Q 7 U 2 V j d G l v b j E v U 1 Q t S V J Q I E 1 h c 3 R l c i B H Z W 5 l c m F 0 a W 9 u L 1 V w c G V y Y 2 F z Z W Q g V G V 4 d D E u e 0 5 h b W U g W W V h c i B K b 2 l u L D E x f S Z x d W 9 0 O y w m c X V v d D t T Z W N 0 a W 9 u M S 9 T V C 1 F b W l z c 2 l v b n M g Y n k g R 2 V u L 1 V w c G V y Y 2 F z Z W Q g V G V 4 d C 5 7 Y 2 h p b G R f b m F t Z S w w f S Z x d W 9 0 O y w m c X V v d D t T Z W N 0 a W 9 u M S 9 T V C 1 J U l A g T W F z d G V y I E d l b m V y Y X R p b 2 4 v U m V w b G F j Z W Q g S V J Q I E V t a X N z a W 9 u c y B O d W x s L n t J U l A g R W 1 p c 3 N p b 2 5 z I F R v d G F s I E N P M m U g K E 1 U K S w x M 3 0 m c X V v d D s s J n F 1 b 3 Q 7 U 2 V j d G l v b j E v U 1 Q t S V J Q I E 1 h c 3 R l c i B H Z W 5 l c m F 0 a W 9 u L 0 N o Y W 5 n Z W Q g V H l w Z T U u e 0 l S U C B F b W l z c 2 l v b n M g U m F 0 Z S A o T V Q g Q 0 8 y Z S 9 N V 2 g p L D E 0 f S Z x d W 9 0 O y w m c X V v d D t T Z W N 0 a W 9 u M S 9 T V C 1 J U l A g T W F z d G V y I E d l b m V y Y X R p b 2 4 v Q 2 h h b m d l Z C B U e X B l N S 5 7 T 0 R P R S B D Z X J 0 a W Z p Z W Q s M T V 9 J n F 1 b 3 Q 7 L C Z x d W 9 0 O 1 N l Y 3 R p b 2 4 x L 1 N U L U l S U C B N Y X N 0 Z X I g R 2 V u Z X J h d G l v b i 9 S Z X B s Y W N l Z C B W Y W x 1 Z S 5 7 T 0 R F U S B T c G V j a W Z p Y y B G Y W N p b G l 0 e S B F b W l z c 2 l v b n M g U m F 0 Z S A o T V Q g Q 0 8 y Z S 9 N V 2 g p L D E 2 f S Z x d W 9 0 O y w m c X V v d D t T Z W N 0 a W 9 u M S 9 T V C 1 J U l A g T W F z d G V y I E d l b m V y Y X R p b 2 4 v U m V w b G F j Z W Q g T 0 R F U S B E Z W Z h d W x 0 I G 5 1 b G w u e 0 9 E R V E g R W 1 p c 3 N p b 2 5 z I F J h d G U g R G V m Y X V s d C B S Z X N v d X J j Z S A o T V R D T z J l L 0 1 X a C k s M T d 9 J n F 1 b 3 Q 7 L C Z x d W 9 0 O 1 N l Y 3 R p b 2 4 x L 1 N U L U l S U C B N Y X N 0 Z X I g R 2 V u Z X J h d G l v b i 9 D a G F u Z 2 V k I F R 5 c G U z L n t G a W 5 h b C B P R E V R I E V t a X N z a W 9 u c y B S Y X R l I C h N V C B D T z J l L 0 1 X a C k s M T h 9 J n F 1 b 3 Q 7 L C Z x d W 9 0 O 1 N l Y 3 R p b 2 4 x L 1 N U L U l S U C B N Y X N 0 Z X I g R 2 V u Z X J h d G l v b i 9 D a G F u Z 2 V k I F R 5 c G U z L n t P R E V R I E V t a X N z a W 9 u c y B D T z J l I C h N V C k s M T l 9 J n F 1 b 3 Q 7 L C Z x d W 9 0 O 1 N l Y 3 R p b 2 4 x L 1 N U L U l S U C B N Y X N 0 Z X I g R 2 V u Z X J h d G l v b i 9 D a G F u Z 2 V k I F R 5 c G U 2 L n t U b 3 R h b C B H Z W 5 l c m F 0 a W 9 u I C h N V 2 g p L D I w f S Z x d W 9 0 O y w m c X V v d D t T Z W N 0 a W 9 u M S 9 T V C 1 J U l A g T W F z d G V y I E d l b m V y Y X R p b 2 4 v U m V w b G F j Z W Q g V m F s d W U x L n t M V C 1 U a G V y b W F s I F J l d G l y Z W 1 l b n R z L j I w M j M g S V J Q I F x u U m V 0 a X J l b W V u d C B c b l l l Y X I g K F l F K S w y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x U L V R C T F 9 S Z X N v d X J j Z S U y M E 1 h c 3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I 0 V D E 2 O j A y O j M x L j A 2 N T I 2 N j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3 Y m M y M D k 4 L T h m M G Q t N G E 5 O S 0 4 M T F h L T E 5 Y j g 4 N D l i Y z V j Z i I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Q t V E J M X 1 J l c 2 9 1 c m N l I E 1 h c 3 R l c i 9 D a G F u Z 2 V k I F R 5 c G U u e 1 B s Z X h v c y B O Y W 1 l L D B 9 J n F 1 b 3 Q 7 L C Z x d W 9 0 O 1 N l Y 3 R p b 2 4 x L 0 x U L V R C T F 9 S Z X N v d X J j Z S B N Y X N 0 Z X I v Q 2 h h b m d l Z C B U e X B l L n t U e X B l X 0 F i d i w x f S Z x d W 9 0 O y w m c X V v d D t T Z W N 0 a W 9 u M S 9 M V C 1 U Q k x f U m V z b 3 V y Y 2 U g T W F z d G V y L 0 N o Y W 5 n Z W Q g V H l w Z S 5 7 R G V z Y 3 J p c H R p b 2 5 f Q W J 2 L D J 9 J n F 1 b 3 Q 7 L C Z x d W 9 0 O 1 N l Y 3 R p b 2 4 x L 0 x U L V R C T F 9 S Z X N v d X J j Z S B N Y X N 0 Z X I v Q 2 h h b m d l Z C B U e X B l L n t M b 2 N h d G l v b i w z f S Z x d W 9 0 O y w m c X V v d D t T Z W N 0 a W 9 u M S 9 M V C 1 U Q k x f U m V z b 3 V y Y 2 U g T W F z d G V y L 0 N o Y W 5 n Z W Q g V H l w Z S 5 7 Q 2 F w Y W N p d H k g X G 5 D b 2 5 0 c m l i d X R p b 2 4 s N H 0 m c X V v d D s s J n F 1 b 3 Q 7 U 2 V j d G l v b j E v T F Q t V E J M X 1 J l c 2 9 1 c m N l I E 1 h c 3 R l c i 9 D a G F u Z 2 V k I F R 5 c G U u e 1 R h e C 9 P d G h l c i w 1 f S Z x d W 9 0 O y w m c X V v d D t T Z W N 0 a W 9 u M S 9 M V C 1 U Q k x f U m V z b 3 V y Y 2 U g T W F z d G V y L 0 N o Y W 5 n Z W Q g V H l w Z S 5 7 Q W 5 5 L D Z 9 J n F 1 b 3 Q 7 L C Z x d W 9 0 O 1 N l Y 3 R p b 2 4 x L 0 x U L V R C T F 9 S Z X N v d X J j Z S B N Y X N 0 Z X I v Q 2 h h b m d l Z C B U e X B l L n t U e X B l I E 5 h b W U s N 3 0 m c X V v d D s s J n F 1 b 3 Q 7 U 2 V j d G l v b j E v T F Q t V E J M X 1 J l c 2 9 1 c m N l I E 1 h c 3 R l c i 9 D a G F u Z 2 V k I F R 5 c G U u e 0 x v Y 2 F 0 a W 9 u I E 5 h b W U s O H 0 m c X V v d D s s J n F 1 b 3 Q 7 U 2 V j d G l v b j E v T F Q t V E J M X 1 J l c 2 9 1 c m N l I E 1 h c 3 R l c i 9 D a G F u Z 2 V k I F R 5 c G U u e 1 B O V U N D L D l 9 J n F 1 b 3 Q 7 L C Z x d W 9 0 O 1 N l Y 3 R p b 2 4 x L 0 x U L V R C T F 9 S Z X N v d X J j Z S B N Y X N 0 Z X I v Q 2 h h b m d l Z C B U e X B l L n t D d X J y Z W 5 0 I F B O Q 0 E g U m V w b 3 J 0 I E d y b 3 V w L D E w f S Z x d W 9 0 O y w m c X V v d D t T Z W N 0 a W 9 u M S 9 M V C 1 U Q k x f U m V z b 3 V y Y 2 U g T W F z d G V y L 0 N o Y W 5 n Z W Q g V H l w Z S 5 7 U 3 R h d G U s M T F 9 J n F 1 b 3 Q 7 L C Z x d W 9 0 O 1 N l Y 3 R p b 2 4 x L 0 x U L V R C T F 9 S Z X N v d X J j Z S B N Y X N 0 Z X I v Q 2 h h b m d l Z C B U e X B l L n t a b 2 5 l L D E y f S Z x d W 9 0 O y w m c X V v d D t T Z W N 0 a W 9 u M S 9 M V C 1 U Q k x f U m V z b 3 V y Y 2 U g T W F z d G V y L 0 N o Y W 5 n Z W Q g V H l w Z S 5 7 T 3 B l b i w x M 3 0 m c X V v d D s s J n F 1 b 3 Q 7 U 2 V j d G l v b j E v T F Q t V E J M X 1 J l c 2 9 1 c m N l I E 1 h c 3 R l c i 9 D a G F u Z 2 V k I F R 5 c G U u e 1 B v c n R m b 2 x p b y B O Y W 1 l L D E 0 f S Z x d W 9 0 O y w m c X V v d D t T Z W N 0 a W 9 u M S 9 M V C 1 U Q k x f U m V z b 3 V y Y 2 U g T W F z d G V y L 0 N o Y W 5 n Z W Q g V H l w Z S 5 7 U G 9 y d G Z v b G l v I E N h d G V n b 3 J 5 L D E 1 f S Z x d W 9 0 O y w m c X V v d D t T Z W N 0 a W 9 u M S 9 M V C 1 U Q k x f U m V z b 3 V y Y 2 U g T W F z d G V y L 0 N o Y W 5 n Z W Q g V H l w Z S 5 7 T 3 B l b j I s M T Z 9 J n F 1 b 3 Q 7 L C Z x d W 9 0 O 1 N l Y 3 R p b 2 4 x L 0 x U L V R C T F 9 S Z X N v d X J j Z S B N Y X N 0 Z X I v Q 2 h h b m d l Z C B U e X B l L n t P c G V u M y w x N 3 0 m c X V v d D s s J n F 1 b 3 Q 7 U 2 V j d G l v b j E v T F Q t V E J M X 1 J l c 2 9 1 c m N l I E 1 h c 3 R l c i 9 D a G F u Z 2 V k I F R 5 c G U u e 1 R 5 c G U s M T h 9 J n F 1 b 3 Q 7 L C Z x d W 9 0 O 1 N l Y 3 R p b 2 4 x L 0 x U L V R C T F 9 S Z X N v d X J j Z S B N Y X N 0 Z X I v Q 2 h h b m d l Z C B U e X B l L n t H Z W 5 U e X B l L D E 5 f S Z x d W 9 0 O y w m c X V v d D t T Z W N 0 a W 9 u M S 9 M V C 1 U Q k x f U m V z b 3 V y Y 2 U g T W F z d G V y L 0 N o Y W 5 n Z W Q g V H l w Z S 5 7 U G 9 y d G Z v b G l v I F N 1 b W 1 h c n k s M j B 9 J n F 1 b 3 Q 7 L C Z x d W 9 0 O 1 N l Y 3 R p b 2 4 x L 0 x U L V R C T F 9 S Z X N v d X J j Z S B N Y X N 0 Z X I v Q 2 h h b m d l Z C B U e X B l L n t M U l R 5 c G U s M j F 9 J n F 1 b 3 Q 7 L C Z x d W 9 0 O 1 N l Y 3 R p b 2 4 x L 0 x U L V R C T F 9 S Z X N v d X J j Z S B N Y X N 0 Z X I v Q 2 h h b m d l Z C B U e X B l L n t H c m 9 1 c C w y M n 0 m c X V v d D s s J n F 1 b 3 Q 7 U 2 V j d G l v b j E v T F Q t V E J M X 1 J l c 2 9 1 c m N l I E 1 h c 3 R l c i 9 D a G F u Z 2 V k I F R 5 c G U u e 0 1 U T G 9 v a 3 V w I D E s M j N 9 J n F 1 b 3 Q 7 L C Z x d W 9 0 O 1 N l Y 3 R p b 2 4 x L 0 x U L V R C T F 9 S Z X N v d X J j Z S B N Y X N 0 Z X I v Q 2 h h b m d l Z C B U e X B l L n t N V E x v b 2 t 1 c C A y L D I 0 f S Z x d W 9 0 O y w m c X V v d D t T Z W N 0 a W 9 u M S 9 M V C 1 U Q k x f U m V z b 3 V y Y 2 U g T W F z d G V y L 0 N o Y W 5 n Z W Q g V H l w Z S 5 7 R W x p Z 2 l i b G U g Z m 9 y I E l u d G V u c 2 l 0 e S B j Y W x j d W x h d G l v b i w y N X 0 m c X V v d D s s J n F 1 b 3 Q 7 U 2 V j d G l v b j E v T F Q t V E J M X 1 J l c 2 9 1 c m N l I E 1 h c 3 R l c i 9 D a G F u Z 2 V k I F R 5 c G U u e 1 B h U k x v b 2 t 1 c C A z L D I 2 f S Z x d W 9 0 O y w m c X V v d D t T Z W N 0 a W 9 u M S 9 M V C 1 U Q k x f U m V z b 3 V y Y 2 U g T W F z d G V y L 0 N o Y W 5 n Z W Q g V H l w Z S 5 7 U G F S T G 9 v a 3 V w I D Q s M j d 9 J n F 1 b 3 Q 7 L C Z x d W 9 0 O 1 N l Y 3 R p b 2 4 x L 0 x U L V R C T F 9 S Z X N v d X J j Z S B N Y X N 0 Z X I v Q 2 h h b m d l Z C B U e X B l L n t S Z X N v d X J j Z U 1 p e E N o Y X J 0 M S w y O H 0 m c X V v d D s s J n F 1 b 3 Q 7 U 2 V j d G l v b j E v T F Q t V E J M X 1 J l c 2 9 1 c m N l I E 1 h c 3 R l c i 9 D a G F u Z 2 V k I F R 5 c G U u e 1 J l c 2 9 1 c m N l T W l 4 Q 2 h h c n Q y L D I 5 f S Z x d W 9 0 O y w m c X V v d D t T Z W N 0 a W 9 u M S 9 M V C 1 U Q k x f U m V z b 3 V y Y 2 U g T W F z d G V y L 0 N o Y W 5 n Z W Q g V H l w Z S 5 7 T m V 0 W m V y b y B S Z X B v c n R p b m c s M z B 9 J n F 1 b 3 Q 7 L C Z x d W 9 0 O 1 N l Y 3 R p b 2 4 x L 0 x U L V R C T F 9 S Z X N v d X J j Z S B N Y X N 0 Z X I v Q 2 h h b m d l Z C B U e X B l L n t Q Y W N U c m F u c z E w e X I s M z F 9 J n F 1 b 3 Q 7 L C Z x d W 9 0 O 1 N l Y 3 R p b 2 4 x L 0 x U L V R C T F 9 S Z X N v d X J j Z S B N Y X N 0 Z X I v V X B w Z X J j Y X N l Z C B U Z X h 0 L n t U Q k w v R 2 V u I F J l c 2 9 1 c m N l I E 5 h b W U g T W F 0 Y 2 g g L D M y f S Z x d W 9 0 O y w m c X V v d D t T Z W N 0 a W 9 u M S 9 M V C 1 U Q k x f U m V z b 3 V y Y 2 U g T W F z d G V y L 0 F k Z G V k I E d l b m V y Y X R p b 2 4 g V H l w Z S 5 7 R 2 V u Z X J h d G l v b i B U e X B l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T F Q t V E J M X 1 J l c 2 9 1 c m N l I E 1 h c 3 R l c i 9 D a G F u Z 2 V k I F R 5 c G U u e 1 B s Z X h v c y B O Y W 1 l L D B 9 J n F 1 b 3 Q 7 L C Z x d W 9 0 O 1 N l Y 3 R p b 2 4 x L 0 x U L V R C T F 9 S Z X N v d X J j Z S B N Y X N 0 Z X I v Q 2 h h b m d l Z C B U e X B l L n t U e X B l X 0 F i d i w x f S Z x d W 9 0 O y w m c X V v d D t T Z W N 0 a W 9 u M S 9 M V C 1 U Q k x f U m V z b 3 V y Y 2 U g T W F z d G V y L 0 N o Y W 5 n Z W Q g V H l w Z S 5 7 R G V z Y 3 J p c H R p b 2 5 f Q W J 2 L D J 9 J n F 1 b 3 Q 7 L C Z x d W 9 0 O 1 N l Y 3 R p b 2 4 x L 0 x U L V R C T F 9 S Z X N v d X J j Z S B N Y X N 0 Z X I v Q 2 h h b m d l Z C B U e X B l L n t M b 2 N h d G l v b i w z f S Z x d W 9 0 O y w m c X V v d D t T Z W N 0 a W 9 u M S 9 M V C 1 U Q k x f U m V z b 3 V y Y 2 U g T W F z d G V y L 0 N o Y W 5 n Z W Q g V H l w Z S 5 7 Q 2 F w Y W N p d H k g X G 5 D b 2 5 0 c m l i d X R p b 2 4 s N H 0 m c X V v d D s s J n F 1 b 3 Q 7 U 2 V j d G l v b j E v T F Q t V E J M X 1 J l c 2 9 1 c m N l I E 1 h c 3 R l c i 9 D a G F u Z 2 V k I F R 5 c G U u e 1 R h e C 9 P d G h l c i w 1 f S Z x d W 9 0 O y w m c X V v d D t T Z W N 0 a W 9 u M S 9 M V C 1 U Q k x f U m V z b 3 V y Y 2 U g T W F z d G V y L 0 N o Y W 5 n Z W Q g V H l w Z S 5 7 Q W 5 5 L D Z 9 J n F 1 b 3 Q 7 L C Z x d W 9 0 O 1 N l Y 3 R p b 2 4 x L 0 x U L V R C T F 9 S Z X N v d X J j Z S B N Y X N 0 Z X I v Q 2 h h b m d l Z C B U e X B l L n t U e X B l I E 5 h b W U s N 3 0 m c X V v d D s s J n F 1 b 3 Q 7 U 2 V j d G l v b j E v T F Q t V E J M X 1 J l c 2 9 1 c m N l I E 1 h c 3 R l c i 9 D a G F u Z 2 V k I F R 5 c G U u e 0 x v Y 2 F 0 a W 9 u I E 5 h b W U s O H 0 m c X V v d D s s J n F 1 b 3 Q 7 U 2 V j d G l v b j E v T F Q t V E J M X 1 J l c 2 9 1 c m N l I E 1 h c 3 R l c i 9 D a G F u Z 2 V k I F R 5 c G U u e 1 B O V U N D L D l 9 J n F 1 b 3 Q 7 L C Z x d W 9 0 O 1 N l Y 3 R p b 2 4 x L 0 x U L V R C T F 9 S Z X N v d X J j Z S B N Y X N 0 Z X I v Q 2 h h b m d l Z C B U e X B l L n t D d X J y Z W 5 0 I F B O Q 0 E g U m V w b 3 J 0 I E d y b 3 V w L D E w f S Z x d W 9 0 O y w m c X V v d D t T Z W N 0 a W 9 u M S 9 M V C 1 U Q k x f U m V z b 3 V y Y 2 U g T W F z d G V y L 0 N o Y W 5 n Z W Q g V H l w Z S 5 7 U 3 R h d G U s M T F 9 J n F 1 b 3 Q 7 L C Z x d W 9 0 O 1 N l Y 3 R p b 2 4 x L 0 x U L V R C T F 9 S Z X N v d X J j Z S B N Y X N 0 Z X I v Q 2 h h b m d l Z C B U e X B l L n t a b 2 5 l L D E y f S Z x d W 9 0 O y w m c X V v d D t T Z W N 0 a W 9 u M S 9 M V C 1 U Q k x f U m V z b 3 V y Y 2 U g T W F z d G V y L 0 N o Y W 5 n Z W Q g V H l w Z S 5 7 T 3 B l b i w x M 3 0 m c X V v d D s s J n F 1 b 3 Q 7 U 2 V j d G l v b j E v T F Q t V E J M X 1 J l c 2 9 1 c m N l I E 1 h c 3 R l c i 9 D a G F u Z 2 V k I F R 5 c G U u e 1 B v c n R m b 2 x p b y B O Y W 1 l L D E 0 f S Z x d W 9 0 O y w m c X V v d D t T Z W N 0 a W 9 u M S 9 M V C 1 U Q k x f U m V z b 3 V y Y 2 U g T W F z d G V y L 0 N o Y W 5 n Z W Q g V H l w Z S 5 7 U G 9 y d G Z v b G l v I E N h d G V n b 3 J 5 L D E 1 f S Z x d W 9 0 O y w m c X V v d D t T Z W N 0 a W 9 u M S 9 M V C 1 U Q k x f U m V z b 3 V y Y 2 U g T W F z d G V y L 0 N o Y W 5 n Z W Q g V H l w Z S 5 7 T 3 B l b j I s M T Z 9 J n F 1 b 3 Q 7 L C Z x d W 9 0 O 1 N l Y 3 R p b 2 4 x L 0 x U L V R C T F 9 S Z X N v d X J j Z S B N Y X N 0 Z X I v Q 2 h h b m d l Z C B U e X B l L n t P c G V u M y w x N 3 0 m c X V v d D s s J n F 1 b 3 Q 7 U 2 V j d G l v b j E v T F Q t V E J M X 1 J l c 2 9 1 c m N l I E 1 h c 3 R l c i 9 D a G F u Z 2 V k I F R 5 c G U u e 1 R 5 c G U s M T h 9 J n F 1 b 3 Q 7 L C Z x d W 9 0 O 1 N l Y 3 R p b 2 4 x L 0 x U L V R C T F 9 S Z X N v d X J j Z S B N Y X N 0 Z X I v Q 2 h h b m d l Z C B U e X B l L n t H Z W 5 U e X B l L D E 5 f S Z x d W 9 0 O y w m c X V v d D t T Z W N 0 a W 9 u M S 9 M V C 1 U Q k x f U m V z b 3 V y Y 2 U g T W F z d G V y L 0 N o Y W 5 n Z W Q g V H l w Z S 5 7 U G 9 y d G Z v b G l v I F N 1 b W 1 h c n k s M j B 9 J n F 1 b 3 Q 7 L C Z x d W 9 0 O 1 N l Y 3 R p b 2 4 x L 0 x U L V R C T F 9 S Z X N v d X J j Z S B N Y X N 0 Z X I v Q 2 h h b m d l Z C B U e X B l L n t M U l R 5 c G U s M j F 9 J n F 1 b 3 Q 7 L C Z x d W 9 0 O 1 N l Y 3 R p b 2 4 x L 0 x U L V R C T F 9 S Z X N v d X J j Z S B N Y X N 0 Z X I v Q 2 h h b m d l Z C B U e X B l L n t H c m 9 1 c C w y M n 0 m c X V v d D s s J n F 1 b 3 Q 7 U 2 V j d G l v b j E v T F Q t V E J M X 1 J l c 2 9 1 c m N l I E 1 h c 3 R l c i 9 D a G F u Z 2 V k I F R 5 c G U u e 0 1 U T G 9 v a 3 V w I D E s M j N 9 J n F 1 b 3 Q 7 L C Z x d W 9 0 O 1 N l Y 3 R p b 2 4 x L 0 x U L V R C T F 9 S Z X N v d X J j Z S B N Y X N 0 Z X I v Q 2 h h b m d l Z C B U e X B l L n t N V E x v b 2 t 1 c C A y L D I 0 f S Z x d W 9 0 O y w m c X V v d D t T Z W N 0 a W 9 u M S 9 M V C 1 U Q k x f U m V z b 3 V y Y 2 U g T W F z d G V y L 0 N o Y W 5 n Z W Q g V H l w Z S 5 7 R W x p Z 2 l i b G U g Z m 9 y I E l u d G V u c 2 l 0 e S B j Y W x j d W x h d G l v b i w y N X 0 m c X V v d D s s J n F 1 b 3 Q 7 U 2 V j d G l v b j E v T F Q t V E J M X 1 J l c 2 9 1 c m N l I E 1 h c 3 R l c i 9 D a G F u Z 2 V k I F R 5 c G U u e 1 B h U k x v b 2 t 1 c C A z L D I 2 f S Z x d W 9 0 O y w m c X V v d D t T Z W N 0 a W 9 u M S 9 M V C 1 U Q k x f U m V z b 3 V y Y 2 U g T W F z d G V y L 0 N o Y W 5 n Z W Q g V H l w Z S 5 7 U G F S T G 9 v a 3 V w I D Q s M j d 9 J n F 1 b 3 Q 7 L C Z x d W 9 0 O 1 N l Y 3 R p b 2 4 x L 0 x U L V R C T F 9 S Z X N v d X J j Z S B N Y X N 0 Z X I v Q 2 h h b m d l Z C B U e X B l L n t S Z X N v d X J j Z U 1 p e E N o Y X J 0 M S w y O H 0 m c X V v d D s s J n F 1 b 3 Q 7 U 2 V j d G l v b j E v T F Q t V E J M X 1 J l c 2 9 1 c m N l I E 1 h c 3 R l c i 9 D a G F u Z 2 V k I F R 5 c G U u e 1 J l c 2 9 1 c m N l T W l 4 Q 2 h h c n Q y L D I 5 f S Z x d W 9 0 O y w m c X V v d D t T Z W N 0 a W 9 u M S 9 M V C 1 U Q k x f U m V z b 3 V y Y 2 U g T W F z d G V y L 0 N o Y W 5 n Z W Q g V H l w Z S 5 7 T m V 0 W m V y b y B S Z X B v c n R p b m c s M z B 9 J n F 1 b 3 Q 7 L C Z x d W 9 0 O 1 N l Y 3 R p b 2 4 x L 0 x U L V R C T F 9 S Z X N v d X J j Z S B N Y X N 0 Z X I v Q 2 h h b m d l Z C B U e X B l L n t Q Y W N U c m F u c z E w e X I s M z F 9 J n F 1 b 3 Q 7 L C Z x d W 9 0 O 1 N l Y 3 R p b 2 4 x L 0 x U L V R C T F 9 S Z X N v d X J j Z S B N Y X N 0 Z X I v V X B w Z X J j Y X N l Z C B U Z X h 0 L n t U Q k w v R 2 V u I F J l c 2 9 1 c m N l I E 5 h b W U g T W F 0 Y 2 g g L D M y f S Z x d W 9 0 O y w m c X V v d D t T Z W N 0 a W 9 u M S 9 M V C 1 U Q k x f U m V z b 3 V y Y 2 U g T W F z d G V y L 0 F k Z G V k I E d l b m V y Y X R p b 2 4 g V H l w Z S 5 7 R 2 V u Z X J h d G l v b i B U e X B l L D M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u d H J h Y 3 Q l M j B 0 e X B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M t M j R U M T Y 6 M D I 6 M z E u M D g 5 M j Y 2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A z Z m I z M D g t Y T Y x N C 0 0 Y j c 2 L T l l Z G Q t Y 2 R l M 2 M 5 M D k 3 M T V j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y Y W N 0 I H R 5 c G U v U H J v b W 9 0 Z W Q g S G V h Z G V y c y 5 7 Q W J i c m V 2 a W F 0 a W 9 u c y w w f S Z x d W 9 0 O y w m c X V v d D t T Z W N 0 a W 9 u M S 9 D b 2 5 0 c m F j d C B 0 e X B l L 1 B y b 2 1 v d G V k I E h l Y W R l c n M u e 0 N v b n R y Y W N 0 I F R 5 c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u d H J h Y 3 Q g d H l w Z S 9 Q c m 9 t b 3 R l Z C B I Z W F k Z X J z L n t B Y m J y Z X Z p Y X R p b 2 5 z L D B 9 J n F 1 b 3 Q 7 L C Z x d W 9 0 O 1 N l Y 3 R p b 2 4 x L 0 N v b n R y Y W N 0 I H R 5 c G U v U H J v b W 9 0 Z W Q g S G V h Z G V y c y 5 7 Q 2 9 u d H J h Y 3 Q g V H l w Z S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1 Q t R W 1 p c 3 N p b 2 5 z J T I w Y n k l M j B H Z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y 0 y N F Q x N j o w M j o z M S 4 x M T Q y N j U z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D B l M j V h M S 0 4 O D c z L T Q z M 2 I t Y j E z Z S 1 k Y m Z i Y j l m Z T Q 3 Z j Q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U L U V t a X N z a W 9 u c y B i e S B H Z W 4 v V X B w Z X J j Y X N l Z C B U Z X h 0 L n t j a G l s Z F 9 u Y W 1 l L D B 9 J n F 1 b 3 Q 7 L C Z x d W 9 0 O 1 N l Y 3 R p b 2 4 x L 1 N U L U V t a X N z a W 9 u c y B i e S B H Z W 4 v U G l 2 b 3 Q g U G F y Z W 5 0 I G 9 u I E F u b n V h b C B w c m 9 k d W N 0 a W 9 u L n t G a X N j Y W w g W W V h c j I s M X 0 m c X V v d D s s J n F 1 b 3 Q 7 U 2 V j d G l v b j E v U 1 Q t R W 1 p c 3 N p b 2 5 z I G J 5 I E d l b i 9 D a G F u Z 2 V k I F R 5 c G U y L n t O Y W 1 l I F l l Y X I g S m 9 p b i w y f S Z x d W 9 0 O y w m c X V v d D t T Z W N 0 a W 9 u M S 9 T V C 1 F b W l z c 2 l v b n M g Y n k g R 2 V u L 3 J l c G x h Y 2 U g b n V s b C B D T z I u e 0 N v M i w y f S Z x d W 9 0 O y w m c X V v d D t T Z W N 0 a W 9 u M S 9 T V C 1 F b W l z c 2 l v b n M g Y n k g R 2 V u L 1 J l c G x h Y 2 V k I E 5 1 b G w g M i 5 7 Q 0 g 0 L D E y f S Z x d W 9 0 O y w m c X V v d D t T Z W N 0 a W 9 u M S 9 T V C 1 F b W l z c 2 l v b n M g Y n k g R 2 V u L 0 N o Y W 5 n Z W Q g V H l w Z T E u e 0 N I N C B D T z I g R X F 1 a X Z h b G V u d C A o U 1 Q p I C w 0 f S Z x d W 9 0 O y w m c X V v d D t T Z W N 0 a W 9 u M S 9 T V C 1 F b W l z c 2 l v b n M g Y n k g R 2 V u L 1 J l c G x h Y 2 V k I E 5 1 b G w u e 0 5 P e C w 5 f S Z x d W 9 0 O y w m c X V v d D t T Z W N 0 a W 9 u M S 9 T V C 1 F b W l z c 2 l v b n M g Y n k g R 2 V u L 0 N o Y W 5 n Z W Q g V H l w Z T E u e 0 4 y T y B D T z I g R X F 1 a X Z h b G V u d C A o U 1 Q p L D Z 9 J n F 1 b 3 Q 7 L C Z x d W 9 0 O 1 N l Y 3 R p b 2 4 x L 1 N U L U V t a X N z a W 9 u c y B i e S B H Z W 4 v U m V w b G F j Z W Q g T n V s b C A z L n t D T z I t R S w x M X 0 m c X V v d D s s J n F 1 b 3 Q 7 U 2 V j d G l v b j E v U 1 Q t R W 1 p c 3 N p b 2 5 z I G J 5 I E d l b i 9 D a G F u Z 2 V k I F R 5 c G U x L n t U b 3 R h b C B D T z J l I C h T V C k s O H 0 m c X V v d D s s J n F 1 b 3 Q 7 U 2 V j d G l v b j E v U 1 Q t R W 1 p c 3 N p b 2 5 z I G J 5 I E d l b i 9 D a G F u Z 2 V k I F R 5 c G U x L n t U b 3 R h b C B D T z J l I C h N V C k s O X 0 m c X V v d D s s J n F 1 b 3 Q 7 U 2 V j d G l v b j E v U 1 Q t R W 1 p c 3 N p b 2 5 z I G J 5 I E d l b i 9 Q a X Z v d C B Q Y X J l b n Q g b 2 4 g Q W 5 u d W F s I H B y b 2 R 1 Y 3 R p b 2 4 u e 0 N P M i B X Q S B F b W l z c 2 l v b i B N Y X J r Z X Q s M 3 0 m c X V v d D s s J n F 1 b 3 Q 7 U 2 V j d G l v b j E v U 1 Q t R W 1 p c 3 N p b 2 5 z I G J 5 I E d l b i 9 Q a X Z v d C B Q Y X J l b n Q g b 2 4 g Q W 5 u d W F s I H B y b 2 R 1 Y 3 R p b 2 4 u e 1 N P M i w 0 f S Z x d W 9 0 O y w m c X V v d D t T Z W N 0 a W 9 u M S 9 T V C 1 F b W l z c 2 l v b n M g Y n k g R 2 V u L 1 B p d m 9 0 I F B h c m V u d C B v b i B B b m 5 1 Y W w g c H J v Z H V j d G l v b i 5 7 R U 1 T L k 5 P e C 5 T d W 1 t Z X I u U E F D L D V 9 J n F 1 b 3 Q 7 L C Z x d W 9 0 O 1 N l Y 3 R p b 2 4 x L 1 N U L U V t a X N z a W 9 u c y B i e S B H Z W 4 v U G l 2 b 3 Q g U G F y Z W 5 0 I G 9 u I E F u b n V h b C B w c m 9 k d W N 0 a W 9 u L n t F T V M u T k 9 4 L l N 1 b W 1 l c i 5 Q Q U N E a X N w Y X R j a C w 2 f S Z x d W 9 0 O y w m c X V v d D t T Z W N 0 a W 9 u M S 9 T V C 1 F b W l z c 2 l v b n M g Y n k g R 2 V u L 1 B p d m 9 0 I F B h c m V u d C B v b i B B b m 5 1 Y W w g c H J v Z H V j d G l v b i 5 7 R U 1 T L k 5 P e C 5 T d W 1 t Z X I u V V Q s N 3 0 m c X V v d D s s J n F 1 b 3 Q 7 U 2 V j d G l v b j E v U 1 Q t R W 1 p c 3 N p b 2 5 z I G J 5 I E d l b i 9 Q a X Z v d C B Q Y X J l b n Q g b 2 4 g Q W 5 u d W F s I H B y b 2 R 1 Y 3 R p b 2 4 u e 0 V N U y 5 O T 3 g u U 3 V t b W V y L l d Z L D h 9 J n F 1 b 3 Q 7 L C Z x d W 9 0 O 1 N l Y 3 R p b 2 4 x L 1 N U L U V t a X N z a W 9 u c y B i e S B H Z W 4 v U G l 2 b 3 Q g U G F y Z W 5 0 I G 9 u I E F u b n V h b C B w c m 9 k d W N 0 a W 9 u L n t I Z y w x M H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U L U V t a X N z a W 9 u c y B i e S B H Z W 4 v V X B w Z X J j Y X N l Z C B U Z X h 0 L n t j a G l s Z F 9 u Y W 1 l L D B 9 J n F 1 b 3 Q 7 L C Z x d W 9 0 O 1 N l Y 3 R p b 2 4 x L 1 N U L U V t a X N z a W 9 u c y B i e S B H Z W 4 v U G l 2 b 3 Q g U G F y Z W 5 0 I G 9 u I E F u b n V h b C B w c m 9 k d W N 0 a W 9 u L n t G a X N j Y W w g W W V h c j I s M X 0 m c X V v d D s s J n F 1 b 3 Q 7 U 2 V j d G l v b j E v U 1 Q t R W 1 p c 3 N p b 2 5 z I G J 5 I E d l b i 9 D a G F u Z 2 V k I F R 5 c G U y L n t O Y W 1 l I F l l Y X I g S m 9 p b i w y f S Z x d W 9 0 O y w m c X V v d D t T Z W N 0 a W 9 u M S 9 T V C 1 F b W l z c 2 l v b n M g Y n k g R 2 V u L 3 J l c G x h Y 2 U g b n V s b C B D T z I u e 0 N v M i w y f S Z x d W 9 0 O y w m c X V v d D t T Z W N 0 a W 9 u M S 9 T V C 1 F b W l z c 2 l v b n M g Y n k g R 2 V u L 1 J l c G x h Y 2 V k I E 5 1 b G w g M i 5 7 Q 0 g 0 L D E y f S Z x d W 9 0 O y w m c X V v d D t T Z W N 0 a W 9 u M S 9 T V C 1 F b W l z c 2 l v b n M g Y n k g R 2 V u L 0 N o Y W 5 n Z W Q g V H l w Z T E u e 0 N I N C B D T z I g R X F 1 a X Z h b G V u d C A o U 1 Q p I C w 0 f S Z x d W 9 0 O y w m c X V v d D t T Z W N 0 a W 9 u M S 9 T V C 1 F b W l z c 2 l v b n M g Y n k g R 2 V u L 1 J l c G x h Y 2 V k I E 5 1 b G w u e 0 5 P e C w 5 f S Z x d W 9 0 O y w m c X V v d D t T Z W N 0 a W 9 u M S 9 T V C 1 F b W l z c 2 l v b n M g Y n k g R 2 V u L 0 N o Y W 5 n Z W Q g V H l w Z T E u e 0 4 y T y B D T z I g R X F 1 a X Z h b G V u d C A o U 1 Q p L D Z 9 J n F 1 b 3 Q 7 L C Z x d W 9 0 O 1 N l Y 3 R p b 2 4 x L 1 N U L U V t a X N z a W 9 u c y B i e S B H Z W 4 v U m V w b G F j Z W Q g T n V s b C A z L n t D T z I t R S w x M X 0 m c X V v d D s s J n F 1 b 3 Q 7 U 2 V j d G l v b j E v U 1 Q t R W 1 p c 3 N p b 2 5 z I G J 5 I E d l b i 9 D a G F u Z 2 V k I F R 5 c G U x L n t U b 3 R h b C B D T z J l I C h T V C k s O H 0 m c X V v d D s s J n F 1 b 3 Q 7 U 2 V j d G l v b j E v U 1 Q t R W 1 p c 3 N p b 2 5 z I G J 5 I E d l b i 9 D a G F u Z 2 V k I F R 5 c G U x L n t U b 3 R h b C B D T z J l I C h N V C k s O X 0 m c X V v d D s s J n F 1 b 3 Q 7 U 2 V j d G l v b j E v U 1 Q t R W 1 p c 3 N p b 2 5 z I G J 5 I E d l b i 9 Q a X Z v d C B Q Y X J l b n Q g b 2 4 g Q W 5 u d W F s I H B y b 2 R 1 Y 3 R p b 2 4 u e 0 N P M i B X Q S B F b W l z c 2 l v b i B N Y X J r Z X Q s M 3 0 m c X V v d D s s J n F 1 b 3 Q 7 U 2 V j d G l v b j E v U 1 Q t R W 1 p c 3 N p b 2 5 z I G J 5 I E d l b i 9 Q a X Z v d C B Q Y X J l b n Q g b 2 4 g Q W 5 u d W F s I H B y b 2 R 1 Y 3 R p b 2 4 u e 1 N P M i w 0 f S Z x d W 9 0 O y w m c X V v d D t T Z W N 0 a W 9 u M S 9 T V C 1 F b W l z c 2 l v b n M g Y n k g R 2 V u L 1 B p d m 9 0 I F B h c m V u d C B v b i B B b m 5 1 Y W w g c H J v Z H V j d G l v b i 5 7 R U 1 T L k 5 P e C 5 T d W 1 t Z X I u U E F D L D V 9 J n F 1 b 3 Q 7 L C Z x d W 9 0 O 1 N l Y 3 R p b 2 4 x L 1 N U L U V t a X N z a W 9 u c y B i e S B H Z W 4 v U G l 2 b 3 Q g U G F y Z W 5 0 I G 9 u I E F u b n V h b C B w c m 9 k d W N 0 a W 9 u L n t F T V M u T k 9 4 L l N 1 b W 1 l c i 5 Q Q U N E a X N w Y X R j a C w 2 f S Z x d W 9 0 O y w m c X V v d D t T Z W N 0 a W 9 u M S 9 T V C 1 F b W l z c 2 l v b n M g Y n k g R 2 V u L 1 B p d m 9 0 I F B h c m V u d C B v b i B B b m 5 1 Y W w g c H J v Z H V j d G l v b i 5 7 R U 1 T L k 5 P e C 5 T d W 1 t Z X I u V V Q s N 3 0 m c X V v d D s s J n F 1 b 3 Q 7 U 2 V j d G l v b j E v U 1 Q t R W 1 p c 3 N p b 2 5 z I G J 5 I E d l b i 9 Q a X Z v d C B Q Y X J l b n Q g b 2 4 g Q W 5 u d W F s I H B y b 2 R 1 Y 3 R p b 2 4 u e 0 V N U y 5 O T 3 g u U 3 V t b W V y L l d Z L D h 9 J n F 1 b 3 Q 7 L C Z x d W 9 0 O 1 N l Y 3 R p b 2 4 x L 1 N U L U V t a X N z a W 9 u c y B i e S B H Z W 4 v U G l 2 b 3 Q g U G F y Z W 5 0 I G 9 u I E F u b n V h b C B w c m 9 k d W N 0 a W 9 u L n t I Z y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j d G l 2 Z S U y M F J Q U y U y M E 9 E T 0 U l M j B J U l A l M j B u Y W 1 l J T I w T W F 0 Y 2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y 0 y N F Q x N j o w M j o z M S 4 x M z k y N j U z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Y z l i M D U 2 Y i 1 j N 2 V i L T R m N j E t O G Z j Z S 0 x N 2 Y 5 Y j V j Y z J i Y z A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Z S B S U F M g T 0 R P R S B J U l A g b m F t Z S B N Y X R j a C 9 V c H B l c m N h c 2 V k I F R l e H Q u e 0 l S U C B Q b G V 4 b 3 M g T m F t Z S w w f S Z x d W 9 0 O y w m c X V v d D t T Z W N 0 a W 9 u M S 9 B Y 3 R p d m U g U l B T I E 9 E T 0 U g S V J Q I G 5 h b W U g T W F 0 Y 2 g v Q 2 h h b m d l Z C B U e X B l L n t S U F M g S U Q s M X 0 m c X V v d D s s J n F 1 b 3 Q 7 U 2 V j d G l v b j E v Q W N 0 a X Z l I F J Q U y B P R E 9 F I E l S U C B u Y W 1 l I E 1 h d G N o L 0 N o Y W 5 n Z W Q g V H l w Z S 5 7 R 2 V u Z X J h d G 9 y I F B s Y W 5 0 I E 5 h b W U s M n 0 m c X V v d D s s J n F 1 b 3 Q 7 U 2 V j d G l v b j E v Q W N 0 a X Z l I F J Q U y B P R E 9 F I E l S U C B u Y W 1 l I E 1 h d G N o L 0 N o Y W 5 n Z W Q g V H l w Z S 5 7 V 1 J F R 0 l T I E l E L D N 9 J n F 1 b 3 Q 7 L C Z x d W 9 0 O 1 N l Y 3 R p b 2 4 x L 0 F j d G l 2 Z S B S U F M g T 0 R P R S B J U l A g b m F t Z S B N Y X R j a C 9 D a G F u Z 2 V k I F R 5 c G U u e 0 F j Y 2 9 1 b n Q s N H 0 m c X V v d D s s J n F 1 b 3 Q 7 U 2 V j d G l v b j E v Q W N 0 a X Z l I F J Q U y B P R E 9 F I E l S U C B u Y W 1 l I E 1 h d G N o L 0 N o Y W 5 n Z W Q g V H l w Z S 5 7 R n V l b C B U e X B l L D V 9 J n F 1 b 3 Q 7 L C Z x d W 9 0 O 1 N l Y 3 R p b 2 4 x L 0 F j d G l 2 Z S B S U F M g T 0 R P R S B J U l A g b m F t Z S B N Y X R j a C 9 D a G F u Z 2 V k I F R 5 c G U u e 1 N 0 Y X R l L D Z 9 J n F 1 b 3 Q 7 L C Z x d W 9 0 O 1 N l Y 3 R p b 2 4 x L 0 F j d G l 2 Z S B S U F M g T 0 R P R S B J U l A g b m F t Z S B N Y X R j a C 9 D a G F u Z 2 V k I F R 5 c G U u e 0 Z p c n N 0 I E V s a W d p Y m x l I F Z p b n R h Z 2 U g R G F 0 Z S w 3 f S Z x d W 9 0 O y w m c X V v d D t T Z W N 0 a W 9 u M S 9 B Y 3 R p d m U g U l B T I E 9 E T 0 U g S V J Q I G 5 h b W U g T W F 0 Y 2 g v Q 2 h h b m d l Z C B U e X B l L n t D b 2 1 t Z X J j a W F s I E 9 w Z X J h d G l v b i B E Y X R l L D h 9 J n F 1 b 3 Q 7 L C Z x d W 9 0 O 1 N l Y 3 R p b 2 4 x L 0 F j d G l 2 Z S B S U F M g T 0 R P R S B J U l A g b m F t Z S B N Y X R j a C 9 D a G F u Z 2 V k I F R 5 c G U u e 0 N l c n R p Z m l j Y X R p b 2 4 g R G F 0 Z S w 5 f S Z x d W 9 0 O y w m c X V v d D t T Z W N 0 a W 9 u M S 9 B Y 3 R p d m U g U l B T I E 9 E T 0 U g S V J Q I G 5 h b W U g T W F 0 Y 2 g v Q 2 h h b m d l Z C B U e X B l L n t S Z W 5 l d 2 V k I F R o c n U s M T B 9 J n F 1 b 3 Q 7 L C Z x d W 9 0 O 1 N l Y 3 R p b 2 4 x L 0 F j d G l 2 Z S B S U F M g T 0 R P R S B J U l A g b m F t Z S B N Y X R j a C 9 D a G F u Z 2 V k I F R 5 c G U u e 0 5 h b W V w b G F 0 Z S B D Y X B h Y 2 l 0 e S A o T V c p L D E x f S Z x d W 9 0 O y w m c X V v d D t T Z W N 0 a W 9 u M S 9 B Y 3 R p d m U g U l B T I E 9 E T 0 U g S V J Q I G 5 h b W U g T W F 0 Y 2 g v Q 2 h h b m d l Z C B U e X B l L n t J b m N y Z W 1 l b n R h b C A o J S k s M T J 9 J n F 1 b 3 Q 7 L C Z x d W 9 0 O 1 N l Y 3 R p b 2 4 x L 0 F j d G l 2 Z S B S U F M g T 0 R P R S B J U l A g b m F t Z S B N Y X R j a C 9 D a G F u Z 2 V k I F R 5 c G U u e 1 N 0 Y X R 1 d G 9 y e S B B d X R o b 3 J p d H k s M T N 9 J n F 1 b 3 Q 7 L C Z x d W 9 0 O 1 N l Y 3 R p b 2 4 x L 0 F j d G l 2 Z S B S U F M g T 0 R P R S B J U l A g b m F t Z S B N Y X R j a C 9 B Z G R l Z C B D d X N 0 b 2 0 u e 0 9 E T 0 U g Q 2 V y d G l m a W V k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W N 0 a X Z l I F J Q U y B P R E 9 F I E l S U C B u Y W 1 l I E 1 h d G N o L 1 V w c G V y Y 2 F z Z W Q g V G V 4 d C 5 7 S V J Q I F B s Z X h v c y B O Y W 1 l L D B 9 J n F 1 b 3 Q 7 L C Z x d W 9 0 O 1 N l Y 3 R p b 2 4 x L 0 F j d G l 2 Z S B S U F M g T 0 R P R S B J U l A g b m F t Z S B N Y X R j a C 9 D a G F u Z 2 V k I F R 5 c G U u e 1 J Q U y B J R C w x f S Z x d W 9 0 O y w m c X V v d D t T Z W N 0 a W 9 u M S 9 B Y 3 R p d m U g U l B T I E 9 E T 0 U g S V J Q I G 5 h b W U g T W F 0 Y 2 g v Q 2 h h b m d l Z C B U e X B l L n t H Z W 5 l c m F 0 b 3 I g U G x h b n Q g T m F t Z S w y f S Z x d W 9 0 O y w m c X V v d D t T Z W N 0 a W 9 u M S 9 B Y 3 R p d m U g U l B T I E 9 E T 0 U g S V J Q I G 5 h b W U g T W F 0 Y 2 g v Q 2 h h b m d l Z C B U e X B l L n t X U k V H S V M g S U Q s M 3 0 m c X V v d D s s J n F 1 b 3 Q 7 U 2 V j d G l v b j E v Q W N 0 a X Z l I F J Q U y B P R E 9 F I E l S U C B u Y W 1 l I E 1 h d G N o L 0 N o Y W 5 n Z W Q g V H l w Z S 5 7 Q W N j b 3 V u d C w 0 f S Z x d W 9 0 O y w m c X V v d D t T Z W N 0 a W 9 u M S 9 B Y 3 R p d m U g U l B T I E 9 E T 0 U g S V J Q I G 5 h b W U g T W F 0 Y 2 g v Q 2 h h b m d l Z C B U e X B l L n t G d W V s I F R 5 c G U s N X 0 m c X V v d D s s J n F 1 b 3 Q 7 U 2 V j d G l v b j E v Q W N 0 a X Z l I F J Q U y B P R E 9 F I E l S U C B u Y W 1 l I E 1 h d G N o L 0 N o Y W 5 n Z W Q g V H l w Z S 5 7 U 3 R h d G U s N n 0 m c X V v d D s s J n F 1 b 3 Q 7 U 2 V j d G l v b j E v Q W N 0 a X Z l I F J Q U y B P R E 9 F I E l S U C B u Y W 1 l I E 1 h d G N o L 0 N o Y W 5 n Z W Q g V H l w Z S 5 7 R m l y c 3 Q g R W x p Z 2 l i b G U g V m l u d G F n Z S B E Y X R l L D d 9 J n F 1 b 3 Q 7 L C Z x d W 9 0 O 1 N l Y 3 R p b 2 4 x L 0 F j d G l 2 Z S B S U F M g T 0 R P R S B J U l A g b m F t Z S B N Y X R j a C 9 D a G F u Z 2 V k I F R 5 c G U u e 0 N v b W 1 l c m N p Y W w g T 3 B l c m F 0 a W 9 u I E R h d G U s O H 0 m c X V v d D s s J n F 1 b 3 Q 7 U 2 V j d G l v b j E v Q W N 0 a X Z l I F J Q U y B P R E 9 F I E l S U C B u Y W 1 l I E 1 h d G N o L 0 N o Y W 5 n Z W Q g V H l w Z S 5 7 Q 2 V y d G l m a W N h d G l v b i B E Y X R l L D l 9 J n F 1 b 3 Q 7 L C Z x d W 9 0 O 1 N l Y 3 R p b 2 4 x L 0 F j d G l 2 Z S B S U F M g T 0 R P R S B J U l A g b m F t Z S B N Y X R j a C 9 D a G F u Z 2 V k I F R 5 c G U u e 1 J l b m V 3 Z W Q g V G h y d S w x M H 0 m c X V v d D s s J n F 1 b 3 Q 7 U 2 V j d G l v b j E v Q W N 0 a X Z l I F J Q U y B P R E 9 F I E l S U C B u Y W 1 l I E 1 h d G N o L 0 N o Y W 5 n Z W Q g V H l w Z S 5 7 T m F t Z X B s Y X R l I E N h c G F j a X R 5 I C h N V y k s M T F 9 J n F 1 b 3 Q 7 L C Z x d W 9 0 O 1 N l Y 3 R p b 2 4 x L 0 F j d G l 2 Z S B S U F M g T 0 R P R S B J U l A g b m F t Z S B N Y X R j a C 9 D a G F u Z 2 V k I F R 5 c G U u e 0 l u Y 3 J l b W V u d G F s I C g l K S w x M n 0 m c X V v d D s s J n F 1 b 3 Q 7 U 2 V j d G l v b j E v Q W N 0 a X Z l I F J Q U y B P R E 9 F I E l S U C B u Y W 1 l I E 1 h d G N o L 0 N o Y W 5 n Z W Q g V H l w Z S 5 7 U 3 R h d H V 0 b 3 J 5 I E F 1 d G h v c m l 0 e S w x M 3 0 m c X V v d D s s J n F 1 b 3 Q 7 U 2 V j d G l v b j E v Q W N 0 a X Z l I F J Q U y B P R E 9 F I E l S U C B u Y W 1 l I E 1 h d G N o L 0 F k Z G V k I E N 1 c 3 R v b S 5 7 T 0 R P R S B D Z X J 0 a W Z p Z W Q s M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R E V R J T I w R W 1 p c 3 N p b 2 5 z J T I w U m F 0 Z S U y M E Z h Y 2 l s a X R 5 J T I w U 3 B l Y 2 l m a W M l M j B F R n M t S V J Q J T I w T U F U Q 0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y 0 y N F Q x N j o w M j o z M S 4 x N j U y N j U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2 R m M D g y M S 0 0 N j A z L T R k Y T U t Y T l k Y i 1 k M j c w Y m Q 2 Z D A 2 Y W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R F U S B F b W l z c 2 l v b n M g U m F 0 Z S B G Y W N p b G l 0 e S B T c G V j a W Z p Y y B F R n M t S V J Q I E 1 B V E N I L 0 N o Y W 5 n Z W Q g V H l w Z S 5 7 R m F j a W x p d H k g T m F t Z S w w f S Z x d W 9 0 O y w m c X V v d D t T Z W N 0 a W 9 u M S 9 P R E V R I E V t a X N z a W 9 u c y B S Y X R l I E Z h Y 2 l s a X R 5 I F N w Z W N p Z m l j I E V G c y 1 J U l A g T U F U Q 0 g v Q 2 h h b m d l Z C B U e X B l L n t P c m V n b 2 4 g W U R P I E l E L D F 9 J n F 1 b 3 Q 7 L C Z x d W 9 0 O 1 N l Y 3 R p b 2 4 x L 0 9 E R V E g R W 1 p c 3 N p b 2 5 z I F J h d G U g R m F j a W x p d H k g U 3 B l Y 2 l m a W M g R U Z z L U l S U C B N Q V R D S C 9 D a G F u Z 2 V k I F R 5 c G U u e 0 V J Q S B J R C w y f S Z x d W 9 0 O y w m c X V v d D t T Z W N 0 a W 9 u M S 9 P R E V R I E V t a X N z a W 9 u c y B S Y X R l I E Z h Y 2 l s a X R 5 I F N w Z W N p Z m l j I E V G c y 1 J U l A g T U F U Q 0 g v Q 2 h h b m d l Z C B U e X B l L n t Q c m l t Y X J 5 I E Z 1 Z W w g V H l w Z S w z f S Z x d W 9 0 O y w m c X V v d D t T Z W N 0 a W 9 u M S 9 P R E V R I E V t a X N z a W 9 u c y B S Y X R l I E Z h Y 2 l s a X R 5 I F N w Z W N p Z m l j I E V G c y 1 J U l A g T U F U Q 0 g v Q 2 h h b m d l Z C B U e X B l L n t B b n R o c m 9 w b 2 d l b m l j I E V t a X N z a W 9 u I E Z h Y 3 R v c i A o T V R D T z J l L 0 1 X a C k s N H 0 m c X V v d D s s J n F 1 b 3 Q 7 U 2 V j d G l v b j E v T 0 R F U S B F b W l z c 2 l v b n M g U m F 0 Z S B G Y W N p b G l 0 e S B T c G V j a W Z p Y y B F R n M t S V J Q I E 1 B V E N I L 1 V w c G V y Y 2 F z Z W Q g V G V 4 d C 5 7 S V J Q I F B s Z X h v c y B u Y W 1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E R V E g R W 1 p c 3 N p b 2 5 z I F J h d G U g R m F j a W x p d H k g U 3 B l Y 2 l m a W M g R U Z z L U l S U C B N Q V R D S C 9 D a G F u Z 2 V k I F R 5 c G U u e 0 Z h Y 2 l s a X R 5 I E 5 h b W U s M H 0 m c X V v d D s s J n F 1 b 3 Q 7 U 2 V j d G l v b j E v T 0 R F U S B F b W l z c 2 l v b n M g U m F 0 Z S B G Y W N p b G l 0 e S B T c G V j a W Z p Y y B F R n M t S V J Q I E 1 B V E N I L 0 N o Y W 5 n Z W Q g V H l w Z S 5 7 T 3 J l Z 2 9 u I F l E T y B J R C w x f S Z x d W 9 0 O y w m c X V v d D t T Z W N 0 a W 9 u M S 9 P R E V R I E V t a X N z a W 9 u c y B S Y X R l I E Z h Y 2 l s a X R 5 I F N w Z W N p Z m l j I E V G c y 1 J U l A g T U F U Q 0 g v Q 2 h h b m d l Z C B U e X B l L n t F S U E g S U Q s M n 0 m c X V v d D s s J n F 1 b 3 Q 7 U 2 V j d G l v b j E v T 0 R F U S B F b W l z c 2 l v b n M g U m F 0 Z S B G Y W N p b G l 0 e S B T c G V j a W Z p Y y B F R n M t S V J Q I E 1 B V E N I L 0 N o Y W 5 n Z W Q g V H l w Z S 5 7 U H J p b W F y e S B G d W V s I F R 5 c G U s M 3 0 m c X V v d D s s J n F 1 b 3 Q 7 U 2 V j d G l v b j E v T 0 R F U S B F b W l z c 2 l v b n M g U m F 0 Z S B G Y W N p b G l 0 e S B T c G V j a W Z p Y y B F R n M t S V J Q I E 1 B V E N I L 0 N o Y W 5 n Z W Q g V H l w Z S 5 7 Q W 5 0 a H J v c G 9 n Z W 5 p Y y B F b W l z c 2 l v b i B G Y W N 0 b 3 I g K E 1 U Q 0 8 y Z S 9 N V 2 g p L D R 9 J n F 1 b 3 Q 7 L C Z x d W 9 0 O 1 N l Y 3 R p b 2 4 x L 0 9 E R V E g R W 1 p c 3 N p b 2 5 z I F J h d G U g R m F j a W x p d H k g U 3 B l Y 2 l m a W M g R U Z z L U l S U C B N Q V R D S C 9 V c H B l c m N h c 2 V k I F R l e H Q u e 0 l S U C B Q b G V 4 b 3 M g b m F t Z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0 R F U S U y M E V t a X N z a W 9 u c y U y M F J h d G U l M j B E Z W Z h d W x 0 J T I w U m V z b 3 V y Y 2 U l M j B F R n M l M j B J U l A l M j B N Q V R D S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I 0 V D E 2 O j A y O j M x L j E 4 O T I 2 N T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i Z D U 5 M T g w L T Z l Z T E t N D M x O C 0 4 N T A w L T d i N j Z h Y j Z m Z T Z m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R E V R I E V t a X N z a W 9 u c y B S Y X R l I E R l Z m F 1 b H Q g U m V z b 3 V y Y 2 U g R U Z z I E l S U C B N Q V R D S C 9 D a G F u Z 2 V k I F R 5 c G U x L n t J U l A g K G 5 l d C B a Z X J v I E d l b m V y Y X R p b 2 4 g V H l w Z S k s M H 0 m c X V v d D s s J n F 1 b 3 Q 7 U 2 V j d G l v b j E v T 0 R F U S B F b W l z c 2 l v b n M g U m F 0 Z S B E Z W Z h d W x 0 I F J l c 2 9 1 c m N l I E V G c y B J U l A g T U F U Q 0 g v Q 2 h h b m d l Z C B U e X B l M S 5 7 R U l B I E Z 1 Z W w g Q 2 9 k Z S w x f S Z x d W 9 0 O y w m c X V v d D t T Z W N 0 a W 9 u M S 9 P R E V R I E V t a X N z a W 9 u c y B S Y X R l I E R l Z m F 1 b H Q g U m V z b 3 V y Y 2 U g R U Z z I E l S U C B N Q V R D S C 9 D a G F u Z 2 V k I F R 5 c G U x L n t G d W V s I F R 5 c G U s M n 0 m c X V v d D s s J n F 1 b 3 Q 7 U 2 V j d G l v b j E v T 0 R F U S B F b W l z c 2 l v b n M g U m F 0 Z S B E Z W Z h d W x 0 I F J l c 2 9 1 c m N l I E V G c y B J U l A g T U F U Q 0 g v Q 2 h h b m d l Z C B U e X B l M S 5 7 R W 1 p c 3 N p b 2 4 g R m F j d G 9 y I C h N V E N P M m U v T V d o K S w z f S Z x d W 9 0 O y w m c X V v d D t T Z W N 0 a W 9 u M S 9 P R E V R I E V t a X N z a W 9 u c y B S Y X R l I E R l Z m F 1 b H Q g U m V z b 3 V y Y 2 U g R U Z z I E l S U C B N Q V R D S C 9 D a G F u Z 2 V k I F R 5 c G U x L n t T b 3 V y Y 2 U g Z m 9 y I E F u d G h y b 3 B v Z 2 V u a W M v T m 9 0 Z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0 R F U S B F b W l z c 2 l v b n M g U m F 0 Z S B E Z W Z h d W x 0 I F J l c 2 9 1 c m N l I E V G c y B J U l A g T U F U Q 0 g v Q 2 h h b m d l Z C B U e X B l M S 5 7 S V J Q I C h u Z X Q g W m V y b y B H Z W 5 l c m F 0 a W 9 u I F R 5 c G U p L D B 9 J n F 1 b 3 Q 7 L C Z x d W 9 0 O 1 N l Y 3 R p b 2 4 x L 0 9 E R V E g R W 1 p c 3 N p b 2 5 z I F J h d G U g R G V m Y X V s d C B S Z X N v d X J j Z S B F R n M g S V J Q I E 1 B V E N I L 0 N o Y W 5 n Z W Q g V H l w Z T E u e 0 V J Q S B G d W V s I E N v Z G U s M X 0 m c X V v d D s s J n F 1 b 3 Q 7 U 2 V j d G l v b j E v T 0 R F U S B F b W l z c 2 l v b n M g U m F 0 Z S B E Z W Z h d W x 0 I F J l c 2 9 1 c m N l I E V G c y B J U l A g T U F U Q 0 g v Q 2 h h b m d l Z C B U e X B l M S 5 7 R n V l b C B U e X B l L D J 9 J n F 1 b 3 Q 7 L C Z x d W 9 0 O 1 N l Y 3 R p b 2 4 x L 0 9 E R V E g R W 1 p c 3 N p b 2 5 z I F J h d G U g R G V m Y X V s d C B S Z X N v d X J j Z S B F R n M g S V J Q I E 1 B V E N I L 0 N o Y W 5 n Z W Q g V H l w Z T E u e 0 V t a X N z a W 9 u I E Z h Y 3 R v c i A o T V R D T z J l L 0 1 X a C k s M 3 0 m c X V v d D s s J n F 1 b 3 Q 7 U 2 V j d G l v b j E v T 0 R F U S B F b W l z c 2 l v b n M g U m F 0 Z S B E Z W Z h d W x 0 I F J l c 2 9 1 c m N l I E V G c y B J U l A g T U F U Q 0 g v Q 2 h h b m d l Z C B U e X B l M S 5 7 U 2 9 1 c m N l I G Z v c i B B b n R o c m 9 w b 2 d l b m l j L 0 5 v d G V z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V C 1 U a G V y b W F s J T I w U m V 0 a X J l b W V u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y 0 y N F Q x N j o w M j o z M S 4 y M j E y N j Q 5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j R h Z G R j N i 1 k M z Y x L T R m Y z Y t Y T d h Y S 0 y Y j d j Y 2 U z N T A 2 N z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Q t V G h l c m 1 h b C B S Z X R p c m V t Z W 5 0 c y 9 D a G F u Z 2 V k I F R 5 c G U u e 1 V u a X Q s M H 0 m c X V v d D s s J n F 1 b 3 Q 7 U 2 V j d G l v b j E v T F Q t V G h l c m 1 h b C B S Z X R p c m V t Z W 5 0 c y 9 D a G F u Z 2 V k I F R 5 c G U u e 0 N v b H V t b j I s M X 0 m c X V v d D s s J n F 1 b 3 Q 7 U 2 V j d G l v b j E v T F Q t V G h l c m 1 h b C B S Z X R p c m V t Z W 5 0 c y 9 D a G F u Z 2 V k I F R 5 c G U u e 0 V u Z C 1 v Z i 1 M a W Z l X G 5 Z Z W F y I C h Z R S k g M S w y f S Z x d W 9 0 O y w m c X V v d D t T Z W N 0 a W 9 u M S 9 M V C 1 U a G V y b W F s I F J l d G l y Z W 1 l b n R z L 0 N o Y W 5 n Z W Q g V H l w Z S 5 7 M j A y M S B J U l A g X G 5 S Z X R p c m V t Z W 5 0 I F x u W W V h c i A o W U U p L D N 9 J n F 1 b 3 Q 7 L C Z x d W 9 0 O 1 N l Y 3 R p b 2 4 x L 0 x U L V R o Z X J t Y W w g U m V 0 a X J l b W V u d H M v Q 2 h h b m d l Z C B U e X B l L n s y M D I z I E l S U C B c b l J l d G l y Z W 1 l b n Q g X G 5 Z Z W F y I C h Z R S k s N H 0 m c X V v d D s s J n F 1 b 3 Q 7 U 2 V j d G l v b j E v T F Q t V G h l c m 1 h b C B S Z X R p c m V t Z W 5 0 c y 9 D a G F u Z 2 V k I F R 5 c G U u e 0 R l b H R h I H R v I F x u M j A x O S B J U l A s N X 0 m c X V v d D s s J n F 1 b 3 Q 7 U 2 V j d G l v b j E v T F Q t V G h l c m 1 h b C B S Z X R p c m V t Z W 5 0 c y 9 V c H B l c m N h c 2 V k I F R l e H Q u e 1 B s Z X h v c y B O Y W 1 l L D Z 9 J n F 1 b 3 Q 7 L C Z x d W 9 0 O 1 N l Y 3 R p b 2 4 x L 0 x U L V R o Z X J t Y W w g U m V 0 a X J l b W V u d H M v Q 2 h h b m d l Z C B U e X B l L n t H Y X M v Q 0 N V U y B D b 2 5 2 Z X J z a W 9 u L D d 9 J n F 1 b 3 Q 7 L C Z x d W 9 0 O 1 N l Y 3 R p b 2 4 x L 0 x U L V R o Z X J t Y W w g U m V 0 a X J l b W V u d H M v Q 2 h h b m d l Z C B U e X B l L n t H Q y 9 D Q 1 V T I F l l Y X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F Q t V G h l c m 1 h b C B S Z X R p c m V t Z W 5 0 c y 9 D a G F u Z 2 V k I F R 5 c G U u e 1 V u a X Q s M H 0 m c X V v d D s s J n F 1 b 3 Q 7 U 2 V j d G l v b j E v T F Q t V G h l c m 1 h b C B S Z X R p c m V t Z W 5 0 c y 9 D a G F u Z 2 V k I F R 5 c G U u e 0 N v b H V t b j I s M X 0 m c X V v d D s s J n F 1 b 3 Q 7 U 2 V j d G l v b j E v T F Q t V G h l c m 1 h b C B S Z X R p c m V t Z W 5 0 c y 9 D a G F u Z 2 V k I F R 5 c G U u e 0 V u Z C 1 v Z i 1 M a W Z l X G 5 Z Z W F y I C h Z R S k g M S w y f S Z x d W 9 0 O y w m c X V v d D t T Z W N 0 a W 9 u M S 9 M V C 1 U a G V y b W F s I F J l d G l y Z W 1 l b n R z L 0 N o Y W 5 n Z W Q g V H l w Z S 5 7 M j A y M S B J U l A g X G 5 S Z X R p c m V t Z W 5 0 I F x u W W V h c i A o W U U p L D N 9 J n F 1 b 3 Q 7 L C Z x d W 9 0 O 1 N l Y 3 R p b 2 4 x L 0 x U L V R o Z X J t Y W w g U m V 0 a X J l b W V u d H M v Q 2 h h b m d l Z C B U e X B l L n s y M D I z I E l S U C B c b l J l d G l y Z W 1 l b n Q g X G 5 Z Z W F y I C h Z R S k s N H 0 m c X V v d D s s J n F 1 b 3 Q 7 U 2 V j d G l v b j E v T F Q t V G h l c m 1 h b C B S Z X R p c m V t Z W 5 0 c y 9 D a G F u Z 2 V k I F R 5 c G U u e 0 R l b H R h I H R v I F x u M j A x O S B J U l A s N X 0 m c X V v d D s s J n F 1 b 3 Q 7 U 2 V j d G l v b j E v T F Q t V G h l c m 1 h b C B S Z X R p c m V t Z W 5 0 c y 9 V c H B l c m N h c 2 V k I F R l e H Q u e 1 B s Z X h v c y B O Y W 1 l L D Z 9 J n F 1 b 3 Q 7 L C Z x d W 9 0 O 1 N l Y 3 R p b 2 4 x L 0 x U L V R o Z X J t Y W w g U m V 0 a X J l b W V u d H M v Q 2 h h b m d l Z C B U e X B l L n t H Y X M v Q 0 N V U y B D b 2 5 2 Z X J z a W 9 u L D d 9 J n F 1 b 3 Q 7 L C Z x d W 9 0 O 1 N l Y 3 R p b 2 4 x L 0 x U L V R o Z X J t Y W w g U m V 0 a X J l b W V u d H M v Q 2 h h b m d l Z C B U e X B l L n t H Q y 9 D Q 1 V T I F l l Y X I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B Q y 1 J U l A l M j B N Y X N 0 Z X I l M j B H Z W 5 l c m F 0 a W 9 u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y M F Q y M z o 1 M T o 1 N C 4 z N D g x N j A 4 W i I v P j x F b n R y e S B U e X B l P S J G a W x s Q 2 9 s d W 1 u V H l w Z X M i I F Z h b H V l P S J z Q m d Z R k F 3 W U d C Z 1 l G Q l F Z R k J R V U Z C U V V H Q m d Z R 0 J n W U d C Z 1 l E Q l F Z R 0 F 3 P T 0 i L z 4 8 R W 5 0 c n k g V H l w Z T 0 i R m l s b E N v b H V t b k 5 h b W V z I i B W Y W x 1 Z T 0 i c 1 s m c X V v d D t j Y X R l Z 2 9 y e V 9 u Y W 1 l J n F 1 b 3 Q 7 L C Z x d W 9 0 O 2 N o a W x k X 2 5 h b W U m c X V v d D s s J n F 1 b 3 Q 7 R 2 V u Z X J h d G l v b i A o R 1 d o K S Z x d W 9 0 O y w m c X V v d D t Z Z W F y J n F 1 b 3 Q 7 L C Z x d W 9 0 O 1 R C T F 9 S Z X N v d X J j Z S B N Y X N 0 Z X I u R 2 V u Z X J h d G l v b i B U e X B l J n F 1 b 3 Q 7 L C Z x d W 9 0 O 0 d l b m V y Y W w g R 2 V u Z X J h d G l v b i B U e X B l J n F 1 b 3 Q 7 L C Z x d W 9 0 O 0 N v b n R y Y W N 0 I F R 5 c G U g T W F 0 Y 2 g m c X V v d D s s J n F 1 b 3 Q 7 Q 2 9 u d H J h Y 3 Q g V H l w Z S Z x d W 9 0 O y w m c X V v d D t J U l A g R W 1 p c 3 N p b 2 5 z I F R v d G F s I E N P M m U g K E 1 U K S Z x d W 9 0 O y w m c X V v d D t J U l A g R W 1 p c 3 N p b 2 5 z I F J h d G U g K E 1 U I E N P M m U v T V d o K S Z x d W 9 0 O y w m c X V v d D t P R E 9 F I E N l c n R p Z m l l Z C Z x d W 9 0 O y w m c X V v d D t P R E V R I F N w Z W N p Z m l j I E Z h Y 2 l s a X R 5 I E V t a X N z a W 9 u c y B S Y X R l I C h N V C B D T z J l L 0 1 X a C k m c X V v d D s s J n F 1 b 3 Q 7 T 0 R F U S B F b W l z c 2 l v b n M g U m F 0 Z S B E Z W Z h d W x 0 I F J l c 2 9 1 c m N l I C h N V E N P M m U v T V d o K S Z x d W 9 0 O y w m c X V v d D t G a W 5 h b C B P R E V R I E V t a X N z a W 9 u c y B S Y X R l I C h N V C B D T z J l L 0 1 X a C k m c X V v d D s s J n F 1 b 3 Q 7 T 0 R F U S B F b W l z c 2 l v b n M g Q 0 8 y Z S A o T V Q p J n F 1 b 3 Q 7 L C Z x d W 9 0 O 1 R v d G F s I E d l b m V y Y X R p b 2 4 g K E 1 X a C k m c X V v d D s s J n F 1 b 3 Q 7 T F Q t V G h l c m 1 h b C B S Z X R p c m V t Z W 5 0 c y 4 y M D I z I E l S U C B c b l J l d G l y Z W 1 l b n Q g X G 5 Z Z W F y I C h Z R S k m c X V v d D s s J n F 1 b 3 Q 7 U l B T L k l S U C 9 Q b G V 4 b 3 M g T m F t Z S Z x d W 9 0 O y w m c X V v d D t S U F M u Q 0 E g U l B T I E N l c n R p Z m l l Z C A o e S 9 u K S Z x d W 9 0 O y w m c X V v d D t S U F M u T 1 I g U l B T I E N l c n R p Z m l l Z C A o e S 9 u K S Z x d W 9 0 O y w m c X V v d D t S U F M u V 0 E g U l B T I E V s a W d p Y m x l I C h 5 L 2 4 p J n F 1 b 3 Q 7 L C Z x d W 9 0 O 1 J Q U y 5 J R C B S U F M g K H k v b i k m c X V v d D s s J n F 1 b 3 Q 7 U l B T L l d Z I F J Q U y A o e S 9 u K S Z x d W 9 0 O y w m c X V v d D t S U F M u V V Q g U l B T I C h 5 L 2 4 p J n F 1 b 3 Q 7 L C Z x d W 9 0 O 1 J Q U y 5 P d G h l c i B S U F M g K H k v b i k m c X V v d D s s J n F 1 b 3 Q 7 U l B T L k J 1 b m R s Z W Q v V W 5 i d W 5 k b G V k J n F 1 b 3 Q 7 L C Z x d W 9 0 O 1 J Q U y 5 S R U M g U 3 R h c n Q g W W V h c i Z x d W 9 0 O y w m c X V v d D t S U F M u U k V D I E V u Z C B Z Z W F y J n F 1 b 3 Q 7 L C Z x d W 9 0 O 1 B B Q y B H Z X R z I F J F Q 3 M g K F k v T i k m c X V v d D s s J n F 1 b 3 Q 7 R m F j a W x p d H k g T m F t Z S Z x d W 9 0 O y w m c X V v d D t D b 2 5 0 c m F j d C B F b m Q g W W V h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D B m Z G R m M z I t Y j d i O S 0 0 N j B m L T l m N T U t N j Z l Y T Z k M m I 3 Y 2 F i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C 1 J U l A g T W F z d G V y I E d l b m V y Y X R p b 2 4 v Q 2 h h b m d l Z C B U e X B l M S 5 7 Y 2 F 0 Z W d v c n l f b m F t Z S w x f S Z x d W 9 0 O y w m c X V v d D t T Z W N 0 a W 9 u M S 9 T V C 1 J U l A g T W F z d G V y I E d l b m V y Y X R p b 2 4 v V X B w Z X J j Y X N l Z C B U Z X h 0 L n t j a G l s Z F 9 u Y W 1 l L D F 9 J n F 1 b 3 Q 7 L C Z x d W 9 0 O 1 N l Y 3 R p b 2 4 x L 1 N U L U l S U C B N Y X N 0 Z X I g R 2 V u Z X J h d G l v b i 9 D a G F u Z 2 V k I F R 5 c G U x L n t H Z W 5 l c m F 0 a W 9 u I C h H V 2 g p L D V 9 J n F 1 b 3 Q 7 L C Z x d W 9 0 O 1 N l Y 3 R p b 2 4 x L 1 N U L U l S U C B N Y X N 0 Z X I g R 2 V u Z X J h d G l v b i 9 D a G F u Z 2 V k I F R 5 c G U x L n t Z Z W F y L D I 5 f S Z x d W 9 0 O y w m c X V v d D t T Z W N 0 a W 9 u M S 9 T V C 1 J U l A g T W F z d G V y I E d l b m V y Y X R p b 2 4 v Q 2 h h b m d l Z C B U e X B l N S 5 7 V E J M X 1 J l c 2 9 1 c m N l I E 1 h c 3 R l c i 5 H Z W 5 l c m F 0 a W 9 u I F R 5 c G U s N n 0 m c X V v d D s s J n F 1 b 3 Q 7 U 2 V j d G l v b j E v T F Q t V E J M X 1 J l c 2 9 1 c m N l I E 1 h c 3 R l c i 9 D a G F u Z 2 V k I F R 5 c G U u e 0 5 l d F p l c m 8 g U m V w b 3 J 0 a W 5 n L D M w f S Z x d W 9 0 O y w m c X V v d D t T Z W N 0 a W 9 u M S 9 T V C 1 J U l A g T W F z d G V y I E d l b m V y Y X R p b 2 4 v Q 2 h h b m d l Z C B U e X B l N S 5 7 Q 2 9 u d H J h Y 3 Q g V H l w Z S B N Y X R j a C w 5 f S Z x d W 9 0 O y w m c X V v d D t T Z W N 0 a W 9 u M S 9 D b 2 5 0 c m F j d C B 0 e X B l L 1 B y b 2 1 v d G V k I E h l Y W R l c n M u e 0 N v b n R y Y W N 0 I F R 5 c G U s M X 0 m c X V v d D s s J n F 1 b 3 Q 7 U 2 V j d G l v b j E v U 1 Q t S V J Q I E 1 h c 3 R l c i B H Z W 5 l c m F 0 a W 9 u L 1 J l c G x h Y 2 V k I E l S U C B F b W l z c 2 l v b n M g T n V s b C 5 7 S V J Q I E V t a X N z a W 9 u c y B U b 3 R h b C B D T z J l I C h N V C k s M T N 9 J n F 1 b 3 Q 7 L C Z x d W 9 0 O 1 N l Y 3 R p b 2 4 x L 1 N U L U l S U C B N Y X N 0 Z X I g R 2 V u Z X J h d G l v b i 9 D a G F u Z 2 V k I F R 5 c G U 1 L n t J U l A g R W 1 p c 3 N p b 2 5 z I F J h d G U g K E 1 U I E N P M m U v T V d o K S w x N H 0 m c X V v d D s s J n F 1 b 3 Q 7 U 2 V j d G l v b j E v U 1 Q t S V J Q I E 1 h c 3 R l c i B H Z W 5 l c m F 0 a W 9 u L 0 N o Y W 5 n Z W Q g V H l w Z T U u e 0 9 E T 0 U g Q 2 V y d G l m a W V k L D E 1 f S Z x d W 9 0 O y w m c X V v d D t T Z W N 0 a W 9 u M S 9 T V C 1 J U l A g T W F z d G V y I E d l b m V y Y X R p b 2 4 v U m V w b G F j Z W Q g V m F s d W U u e 0 9 E R V E g U 3 B l Y 2 l m a W M g R m F j a W x p d H k g R W 1 p c 3 N p b 2 5 z I F J h d G U g K E 1 U I E N P M m U v T V d o K S w x N n 0 m c X V v d D s s J n F 1 b 3 Q 7 U 2 V j d G l v b j E v U 1 Q t S V J Q I E 1 h c 3 R l c i B H Z W 5 l c m F 0 a W 9 u L 1 J l c G x h Y 2 V k I E 9 E R V E g R G V m Y X V s d C B u d W x s L n t P R E V R I E V t a X N z a W 9 u c y B S Y X R l I E R l Z m F 1 b H Q g U m V z b 3 V y Y 2 U g K E 1 U Q 0 8 y Z S 9 N V 2 g p L D E 3 f S Z x d W 9 0 O y w m c X V v d D t T Z W N 0 a W 9 u M S 9 T V C 1 J U l A g T W F z d G V y I E d l b m V y Y X R p b 2 4 v Q 2 h h b m d l Z C B U e X B l M y 5 7 R m l u Y W w g T 0 R F U S B F b W l z c 2 l v b n M g U m F 0 Z S A o T V Q g Q 0 8 y Z S 9 N V 2 g p L D E 4 f S Z x d W 9 0 O y w m c X V v d D t T Z W N 0 a W 9 u M S 9 T V C 1 J U l A g T W F z d G V y I E d l b m V y Y X R p b 2 4 v Q 2 h h b m d l Z C B U e X B l M y 5 7 T 0 R F U S B F b W l z c 2 l v b n M g Q 0 8 y Z S A o T V Q p L D E 5 f S Z x d W 9 0 O y w m c X V v d D t T Z W N 0 a W 9 u M S 9 T V C 1 J U l A g T W F z d G V y I E d l b m V y Y X R p b 2 4 v Q 2 h h b m d l Z C B U e X B l N i 5 7 V G 9 0 Y W w g R 2 V u Z X J h d G l v b i A o T V d o K S w y M H 0 m c X V v d D s s J n F 1 b 3 Q 7 U 2 V j d G l v b j E v U E F D L U l S U C B N Y X N 0 Z X I g R 2 V u Z X J h d G l v b i 9 S Z X B s Y W N l Z C B W Y W x 1 Z T E u e 0 x U L V R o Z X J t Y W w g U m V 0 a X J l b W V u d H M u M j A y M y B J U l A g X G 5 S Z X R p c m V t Z W 5 0 I F x u W W V h c i A o W U U p L D E 2 f S Z x d W 9 0 O y w m c X V v d D t T Z W N 0 a W 9 u M S 9 S U F M v V X B w Z X J j Y X N l Z C B U Z X h 0 L n t J U l A v U G x l e G 9 z I E 5 h b W U s N n 0 m c X V v d D s s J n F 1 b 3 Q 7 U 2 V j d G l v b j E v U l B T L 0 N o Y W 5 n Z W Q g V H l w Z T U u e 0 N B I F J Q U y B D Z X J 0 a W Z p Z W Q g K H k v b i k s N D F 9 J n F 1 b 3 Q 7 L C Z x d W 9 0 O 1 N l Y 3 R p b 2 4 x L 1 J Q U y 9 D a G F u Z 2 V k I F R 5 c G U 1 L n t P U i B S U F M g Q 2 V y d G l m a W V k I C h 5 L 2 4 p L D Q y f S Z x d W 9 0 O y w m c X V v d D t T Z W N 0 a W 9 u M S 9 S U F M v Q 2 h h b m d l Z C B U e X B l N S 5 7 V 0 E g U l B T I E V s a W d p Y m x l I C h 5 L 2 4 p L D Q z f S Z x d W 9 0 O y w m c X V v d D t T Z W N 0 a W 9 u M S 9 S U F M v Q 2 h h b m d l Z C B U e X B l N S 5 7 S U Q g U l B T I C h 5 L 2 4 p L D Q 0 f S Z x d W 9 0 O y w m c X V v d D t T Z W N 0 a W 9 u M S 9 S U F M v Q 2 h h b m d l Z C B U e X B l N S 5 7 V 1 k g U l B T I C h 5 L 2 4 p L D Q 1 f S Z x d W 9 0 O y w m c X V v d D t T Z W N 0 a W 9 u M S 9 S U F M v Q 2 h h b m d l Z C B U e X B l N S 5 7 V V Q g U l B T I C h 5 L 2 4 p L D Q 2 f S Z x d W 9 0 O y w m c X V v d D t T Z W N 0 a W 9 u M S 9 S U F M v Q 2 h h b m d l Z C B U e X B l N S 5 7 T 3 R o Z X I g U l B T I C h 5 L 2 4 p L D Q 3 f S Z x d W 9 0 O y w m c X V v d D t T Z W N 0 a W 9 u M S 9 S U F M v Q 2 h h b m d l Z C B U e X B l N S 5 7 Q n V u Z G x l Z C 9 V b m J 1 b m R s Z W Q s N T R 9 J n F 1 b 3 Q 7 L C Z x d W 9 0 O 1 N l Y 3 R p b 2 4 x L 1 J Q U y 9 S Z X B s Y W N l Z C B F c n J v c n M u e 1 J F Q y B T d G F y d C B Z Z W F y L D U 2 f S Z x d W 9 0 O y w m c X V v d D t T Z W N 0 a W 9 u M S 9 Q Q U M t S V J Q I E 1 h c 3 R l c i B H Z W 5 l c m F 0 a W 9 u L 1 J l c G x h Y 2 V k I F Z h b H V l L n t S U F M u U k V D I E V u Z C B Z Z W F y L D I 3 f S Z x d W 9 0 O y w m c X V v d D t T Z W N 0 a W 9 u M S 9 Q Q U M t S V J Q I E 1 h c 3 R l c i B H Z W 5 l c m F 0 a W 9 u L 0 N o Y W 5 n Z W Q g V H l w Z S 5 7 U E F D I E d l d H M g U k V D c y A o W S 9 O K S w y O H 0 m c X V v d D s s J n F 1 b 3 Q 7 U 2 V j d G l v b j E v U E F D L U l S U C B N Y X N 0 Z X I g R 2 V u Z X J h d G l v b i 9 D a G F u Z 2 V k I F R 5 c G U x L n t G Y W N p b G l 0 e S B O Y W 1 l L D I 5 f S Z x d W 9 0 O y w m c X V v d D t T Z W N 0 a W 9 u M S 9 Q Q U M t S V J Q I E 1 h c 3 R l c i B H Z W 5 l c m F 0 a W 9 u L 0 N o Y W 5 n Z W Q g V H l w Z T I u e 0 N v b n R y Y W N 0 I E V u Z C B Z Z W F y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U 1 Q t S V J Q I E 1 h c 3 R l c i B H Z W 5 l c m F 0 a W 9 u L 0 N o Y W 5 n Z W Q g V H l w Z T E u e 2 N h d G V n b 3 J 5 X 2 5 h b W U s M X 0 m c X V v d D s s J n F 1 b 3 Q 7 U 2 V j d G l v b j E v U 1 Q t S V J Q I E 1 h c 3 R l c i B H Z W 5 l c m F 0 a W 9 u L 1 V w c G V y Y 2 F z Z W Q g V G V 4 d C 5 7 Y 2 h p b G R f b m F t Z S w x f S Z x d W 9 0 O y w m c X V v d D t T Z W N 0 a W 9 u M S 9 T V C 1 J U l A g T W F z d G V y I E d l b m V y Y X R p b 2 4 v Q 2 h h b m d l Z C B U e X B l M S 5 7 R 2 V u Z X J h d G l v b i A o R 1 d o K S w 1 f S Z x d W 9 0 O y w m c X V v d D t T Z W N 0 a W 9 u M S 9 T V C 1 J U l A g T W F z d G V y I E d l b m V y Y X R p b 2 4 v Q 2 h h b m d l Z C B U e X B l M S 5 7 W W V h c i w y O X 0 m c X V v d D s s J n F 1 b 3 Q 7 U 2 V j d G l v b j E v U 1 Q t S V J Q I E 1 h c 3 R l c i B H Z W 5 l c m F 0 a W 9 u L 0 N o Y W 5 n Z W Q g V H l w Z T U u e 1 R C T F 9 S Z X N v d X J j Z S B N Y X N 0 Z X I u R 2 V u Z X J h d G l v b i B U e X B l L D Z 9 J n F 1 b 3 Q 7 L C Z x d W 9 0 O 1 N l Y 3 R p b 2 4 x L 0 x U L V R C T F 9 S Z X N v d X J j Z S B N Y X N 0 Z X I v Q 2 h h b m d l Z C B U e X B l L n t O Z X R a Z X J v I F J l c G 9 y d G l u Z y w z M H 0 m c X V v d D s s J n F 1 b 3 Q 7 U 2 V j d G l v b j E v U 1 Q t S V J Q I E 1 h c 3 R l c i B H Z W 5 l c m F 0 a W 9 u L 0 N o Y W 5 n Z W Q g V H l w Z T U u e 0 N v b n R y Y W N 0 I F R 5 c G U g T W F 0 Y 2 g s O X 0 m c X V v d D s s J n F 1 b 3 Q 7 U 2 V j d G l v b j E v Q 2 9 u d H J h Y 3 Q g d H l w Z S 9 Q c m 9 t b 3 R l Z C B I Z W F k Z X J z L n t D b 2 5 0 c m F j d C B U e X B l L D F 9 J n F 1 b 3 Q 7 L C Z x d W 9 0 O 1 N l Y 3 R p b 2 4 x L 1 N U L U l S U C B N Y X N 0 Z X I g R 2 V u Z X J h d G l v b i 9 S Z X B s Y W N l Z C B J U l A g R W 1 p c 3 N p b 2 5 z I E 5 1 b G w u e 0 l S U C B F b W l z c 2 l v b n M g V G 9 0 Y W w g Q 0 8 y Z S A o T V Q p L D E z f S Z x d W 9 0 O y w m c X V v d D t T Z W N 0 a W 9 u M S 9 T V C 1 J U l A g T W F z d G V y I E d l b m V y Y X R p b 2 4 v Q 2 h h b m d l Z C B U e X B l N S 5 7 S V J Q I E V t a X N z a W 9 u c y B S Y X R l I C h N V C B D T z J l L 0 1 X a C k s M T R 9 J n F 1 b 3 Q 7 L C Z x d W 9 0 O 1 N l Y 3 R p b 2 4 x L 1 N U L U l S U C B N Y X N 0 Z X I g R 2 V u Z X J h d G l v b i 9 D a G F u Z 2 V k I F R 5 c G U 1 L n t P R E 9 F I E N l c n R p Z m l l Z C w x N X 0 m c X V v d D s s J n F 1 b 3 Q 7 U 2 V j d G l v b j E v U 1 Q t S V J Q I E 1 h c 3 R l c i B H Z W 5 l c m F 0 a W 9 u L 1 J l c G x h Y 2 V k I F Z h b H V l L n t P R E V R I F N w Z W N p Z m l j I E Z h Y 2 l s a X R 5 I E V t a X N z a W 9 u c y B S Y X R l I C h N V C B D T z J l L 0 1 X a C k s M T Z 9 J n F 1 b 3 Q 7 L C Z x d W 9 0 O 1 N l Y 3 R p b 2 4 x L 1 N U L U l S U C B N Y X N 0 Z X I g R 2 V u Z X J h d G l v b i 9 S Z X B s Y W N l Z C B P R E V R I E R l Z m F 1 b H Q g b n V s b C 5 7 T 0 R F U S B F b W l z c 2 l v b n M g U m F 0 Z S B E Z W Z h d W x 0 I F J l c 2 9 1 c m N l I C h N V E N P M m U v T V d o K S w x N 3 0 m c X V v d D s s J n F 1 b 3 Q 7 U 2 V j d G l v b j E v U 1 Q t S V J Q I E 1 h c 3 R l c i B H Z W 5 l c m F 0 a W 9 u L 0 N o Y W 5 n Z W Q g V H l w Z T M u e 0 Z p b m F s I E 9 E R V E g R W 1 p c 3 N p b 2 5 z I F J h d G U g K E 1 U I E N P M m U v T V d o K S w x O H 0 m c X V v d D s s J n F 1 b 3 Q 7 U 2 V j d G l v b j E v U 1 Q t S V J Q I E 1 h c 3 R l c i B H Z W 5 l c m F 0 a W 9 u L 0 N o Y W 5 n Z W Q g V H l w Z T M u e 0 9 E R V E g R W 1 p c 3 N p b 2 5 z I E N P M m U g K E 1 U K S w x O X 0 m c X V v d D s s J n F 1 b 3 Q 7 U 2 V j d G l v b j E v U 1 Q t S V J Q I E 1 h c 3 R l c i B H Z W 5 l c m F 0 a W 9 u L 0 N o Y W 5 n Z W Q g V H l w Z T Y u e 1 R v d G F s I E d l b m V y Y X R p b 2 4 g K E 1 X a C k s M j B 9 J n F 1 b 3 Q 7 L C Z x d W 9 0 O 1 N l Y 3 R p b 2 4 x L 1 B B Q y 1 J U l A g T W F z d G V y I E d l b m V y Y X R p b 2 4 v U m V w b G F j Z W Q g V m F s d W U x L n t M V C 1 U a G V y b W F s I F J l d G l y Z W 1 l b n R z L j I w M j M g S V J Q I F x u U m V 0 a X J l b W V u d C B c b l l l Y X I g K F l F K S w x N n 0 m c X V v d D s s J n F 1 b 3 Q 7 U 2 V j d G l v b j E v U l B T L 1 V w c G V y Y 2 F z Z W Q g V G V 4 d C 5 7 S V J Q L 1 B s Z X h v c y B O Y W 1 l L D Z 9 J n F 1 b 3 Q 7 L C Z x d W 9 0 O 1 N l Y 3 R p b 2 4 x L 1 J Q U y 9 D a G F u Z 2 V k I F R 5 c G U 1 L n t D Q S B S U F M g Q 2 V y d G l m a W V k I C h 5 L 2 4 p L D Q x f S Z x d W 9 0 O y w m c X V v d D t T Z W N 0 a W 9 u M S 9 S U F M v Q 2 h h b m d l Z C B U e X B l N S 5 7 T 1 I g U l B T I E N l c n R p Z m l l Z C A o e S 9 u K S w 0 M n 0 m c X V v d D s s J n F 1 b 3 Q 7 U 2 V j d G l v b j E v U l B T L 0 N o Y W 5 n Z W Q g V H l w Z T U u e 1 d B I F J Q U y B F b G l n a W J s Z S A o e S 9 u K S w 0 M 3 0 m c X V v d D s s J n F 1 b 3 Q 7 U 2 V j d G l v b j E v U l B T L 0 N o Y W 5 n Z W Q g V H l w Z T U u e 0 l E I F J Q U y A o e S 9 u K S w 0 N H 0 m c X V v d D s s J n F 1 b 3 Q 7 U 2 V j d G l v b j E v U l B T L 0 N o Y W 5 n Z W Q g V H l w Z T U u e 1 d Z I F J Q U y A o e S 9 u K S w 0 N X 0 m c X V v d D s s J n F 1 b 3 Q 7 U 2 V j d G l v b j E v U l B T L 0 N o Y W 5 n Z W Q g V H l w Z T U u e 1 V U I F J Q U y A o e S 9 u K S w 0 N n 0 m c X V v d D s s J n F 1 b 3 Q 7 U 2 V j d G l v b j E v U l B T L 0 N o Y W 5 n Z W Q g V H l w Z T U u e 0 9 0 a G V y I F J Q U y A o e S 9 u K S w 0 N 3 0 m c X V v d D s s J n F 1 b 3 Q 7 U 2 V j d G l v b j E v U l B T L 0 N o Y W 5 n Z W Q g V H l w Z T U u e 0 J 1 b m R s Z W Q v V W 5 i d W 5 k b G V k L D U 0 f S Z x d W 9 0 O y w m c X V v d D t T Z W N 0 a W 9 u M S 9 S U F M v U m V w b G F j Z W Q g R X J y b 3 J z L n t S R U M g U 3 R h c n Q g W W V h c i w 1 N n 0 m c X V v d D s s J n F 1 b 3 Q 7 U 2 V j d G l v b j E v U E F D L U l S U C B N Y X N 0 Z X I g R 2 V u Z X J h d G l v b i 9 S Z X B s Y W N l Z C B W Y W x 1 Z S 5 7 U l B T L l J F Q y B F b m Q g W W V h c i w y N 3 0 m c X V v d D s s J n F 1 b 3 Q 7 U 2 V j d G l v b j E v U E F D L U l S U C B N Y X N 0 Z X I g R 2 V u Z X J h d G l v b i 9 D a G F u Z 2 V k I F R 5 c G U u e 1 B B Q y B H Z X R z I F J F Q 3 M g K F k v T i k s M j h 9 J n F 1 b 3 Q 7 L C Z x d W 9 0 O 1 N l Y 3 R p b 2 4 x L 1 B B Q y 1 J U l A g T W F z d G V y I E d l b m V y Y X R p b 2 4 v Q 2 h h b m d l Z C B U e X B l M S 5 7 R m F j a W x p d H k g T m F t Z S w y O X 0 m c X V v d D s s J n F 1 b 3 Q 7 U 2 V j d G l v b j E v U E F D L U l S U C B N Y X N 0 Z X I g R 2 V u Z X J h d G l v b i 9 D a G F u Z 2 V k I F R 5 c G U y L n t D b 2 5 0 c m F j d C B F b m Q g W W V h c i w z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Q U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I 0 V D E 2 O j A y O j M x L j I 1 N T I 2 N D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i N z Q y N D c z L W E 1 O G I t N D F k N y 0 4 N j k z L W N m M j Y 0 N j R k N j Q 0 N y I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B T L 0 N o Y W 5 n Z W Q g V H l w Z T U u e 0 N V U l J F T l Q g U k V D I E J P T 0 s g T k F N R S A o Z n J v b S A x M i 8 3 I G Z p b G U p L D B 9 J n F 1 b 3 Q 7 L C Z x d W 9 0 O 1 N l Y 3 R p b 2 4 x L 1 J Q U y 9 D a G F u Z 2 V k I F R 5 c G U 1 L n t D T 0 5 G S V J N I E 1 B V E N I R V M g R U 5 E V V I g U k V T T 1 V S Q 0 U g T k F N R S w x f S Z x d W 9 0 O y w m c X V v d D t T Z W N 0 a W 9 u M S 9 S U F M v Q 2 h h b m d l Z C B U e X B l N S 5 7 Q 2 F w Y W N p d H k g U m V w b 3 J 0 I F B s Y W 5 0 I E 5 h b W U s M n 0 m c X V v d D s s J n F 1 b 3 Q 7 U 2 V j d G l v b j E v U l B T L 0 N o Y W 5 n Z W Q g V H l w Z T U u e 1 d S R U d J U y B Q b G F u d C B O Y W 1 l L D N 9 J n F 1 b 3 Q 7 L C Z x d W 9 0 O 1 N l Y 3 R p b 2 4 x L 1 J Q U y 9 D a G F u Z 2 V k I F R 5 c G U 1 L n t F T k R V U i B C V V N J T k V T I F V O S V Q g T k F N R S w 0 f S Z x d W 9 0 O y w m c X V v d D t T Z W N 0 a W 9 u M S 9 S U F M v Q 2 h h b m d l Z C B U e X B l N S 5 7 Q m F j a y B P Z m Z p Y 2 U g U m V w b 3 J 0 I E 5 h b W U s N X 0 m c X V v d D s s J n F 1 b 3 Q 7 U 2 V j d G l v b j E v U l B T L 1 V w c G V y Y 2 F z Z W Q g V G V 4 d C 5 7 S V J Q L 1 B s Z X h v c y B O Y W 1 l L D Z 9 J n F 1 b 3 Q 7 L C Z x d W 9 0 O 1 N l Y 3 R p b 2 4 x L 1 J Q U y 9 D a G F u Z 2 V k I F R 5 c G U 1 L n t T Q V A g R m l u Y W 5 j Z S B B Y 2 N 0 I E t l e S w 3 f S Z x d W 9 0 O y w m c X V v d D t T Z W N 0 a W 9 u M S 9 S U F M v Q 2 h h b m d l Z C B U e X B l N S 5 7 R U l B I E l E L D h 9 J n F 1 b 3 Q 7 L C Z x d W 9 0 O 1 N l Y 3 R p b 2 4 x L 1 J Q U y 9 D a G F u Z 2 V k I F R 5 c G U 1 L n t X U k V H S V M g S U Q s O X 0 m c X V v d D s s J n F 1 b 3 Q 7 U 2 V j d G l v b j E v U l B T L 0 N o Y W 5 n Z W Q g V H l w Z T U u e 1 d S R U d J U y B J R C A t I H N l Y 2 9 u Z G F y e S w x M H 0 m c X V v d D s s J n F 1 b 3 Q 7 U 2 V j d G l v b j E v U l B T L 0 N o Y W 5 n Z W Q g V H l w Z T U u e 0 N B U k I g S U Q s M T F 9 J n F 1 b 3 Q 7 L C Z x d W 9 0 O 1 N l Y 3 R p b 2 4 x L 1 J Q U y 9 D a G F u Z 2 V k I F R 5 c G U 1 L n t D R U M g U l B T I E l E L D E y f S Z x d W 9 0 O y w m c X V v d D t T Z W N 0 a W 9 u M S 9 S U F M v Q 2 h h b m d l Z C B U e X B l N S 5 7 T 0 R P R S B S U F M g S U Q s M T N 9 J n F 1 b 3 Q 7 L C Z x d W 9 0 O 1 N l Y 3 R p b 2 4 x L 1 J Q U y 9 D a G F u Z 2 V k I F R 5 c G U 1 L n t P R E 9 F I F J Q U y B J R C A o c 2 V j b 2 5 k Y X J 5 K S w x N H 0 m c X V v d D s s J n F 1 b 3 Q 7 U 2 V j d G l v b j E v U l B T L 0 N o Y W 5 n Z W Q g V H l w Z T U u e 0 9 S I E R F U S B J R C w x N X 0 m c X V v d D s s J n F 1 b 3 Q 7 U 2 V j d G l v b j E v U l B T L 0 N o Y W 5 n Z W Q g V H l w Z T U u e 1 B y a W 1 h c n k g R n V l b C w x N n 0 m c X V v d D s s J n F 1 b 3 Q 7 U 2 V j d G l v b j E v U l B T L 0 N o Y W 5 n Z W Q g V H l w Z T U u e 0 N h c G F j a X R 5 I C h O Z X Q g T 3 d u Z W Q s I G F s a W d u Z W Q g d G 8 g Q 2 9 s d W 1 u I E k g a W 4 g Q 2 F w Y W N p d H k g U m V w b 3 J 0 K S w x N 3 0 m c X V v d D s s J n F 1 b 3 Q 7 U 2 V j d G l v b j E v U l B T L 0 N o Y W 5 n Z W Q g V H l w Z T U u e 0 N P R C w x O H 0 m c X V v d D s s J n F 1 b 3 Q 7 U 2 V j d G l v b j E v U l B T L 0 N o Y W 5 n Z W Q g V H l w Z T U u e 1 B h Y y B H Z X R z I F J F Q 3 M s M T l 9 J n F 1 b 3 Q 7 L C Z x d W 9 0 O 1 N l Y 3 R p b 2 4 x L 1 J Q U y 9 D a G F u Z 2 V k I F R 5 c G U 1 L n t P d 2 5 l Z C w g U F B B L C B R R i B Q U E E s I F J F Q y B Q U 0 E s I E 9 T S V A s M j B 9 J n F 1 b 3 Q 7 L C Z x d W 9 0 O 1 N l Y 3 R p b 2 4 x L 1 J Q U y 9 D a G F u Z 2 V k I F R 5 c G U x L n t S R U M g R U 5 U S V R M R U 1 F T l Q g U 3 R h c n Q g R G F 0 Z S w y M X 0 m c X V v d D s s J n F 1 b 3 Q 7 U 2 V j d G l v b j E v U l B T L 0 N o Y W 5 n Z W Q g V H l w Z T E u e 1 J F Q y B F b n R p d G x l b W V u d C B F b m Q g Z G F 0 Z S A o U k V D c y B 2 a W E g Y W d y Z W V t Z W 5 0 L S 1 Q U E E g b 3 I g U k V D I F B T Q S B l e H B p c m F 0 a W 9 u I G R h d G U p L D I y f S Z x d W 9 0 O y w m c X V v d D t T Z W N 0 a W 9 u M S 9 S U F M v Q 2 h h b m d l Z C B U e X B l N S 5 7 U H V y Y 2 h h c 2 U g Q W d 0 I G 9 y I F B y b 2 d y Y W 0 g Q W d 0 I G V u Z C B k Y X R l I G Z v c i B u b 2 4 t U k V D I G V u d G l 0 b G V t Z W 5 0 I H B y b 2 p l Y 3 R z L D I z f S Z x d W 9 0 O y w m c X V v d D t T Z W N 0 a W 9 u M S 9 S U F M v Q 2 h h b m d l Z C B U e X B l N S 5 7 U H J v a m V j d C B P b m x p b m U g U 3 R h d H V z L D I 0 f S Z x d W 9 0 O y w m c X V v d D t T Z W N 0 a W 9 u M S 9 S U F M v Q 2 h h b m d l Z C B U e X B l N S 5 7 U G x h b n Q g Q 2 9 1 b n R 5 I C h v c i B y Z W d p b 2 4 p L D I 1 f S Z x d W 9 0 O y w m c X V v d D t T Z W N 0 a W 9 u M S 9 S U F M v Q 2 h h b m d l Z C B U e X B l N S 5 7 U G x h b n Q g U 3 R h d G U s M j Z 9 J n F 1 b 3 Q 7 L C Z x d W 9 0 O 1 N l Y 3 R p b 2 4 x L 1 J Q U y 9 D a G F u Z 2 V k I F R 5 c G U 1 L n t Q b G F u d C B D b 2 5 0 c m 9 s I E F y Z W E s M j d 9 J n F 1 b 3 Q 7 L C Z x d W 9 0 O 1 N l Y 3 R p b 2 4 x L 1 J Q U y 9 D a G F u Z 2 V k I F R 5 c G U 1 L n t W b 2 x 1 b n R h c n k g U H J v Z 3 J h b S w y O H 0 m c X V v d D s s J n F 1 b 3 Q 7 U 2 V j d G l v b j E v U l B T L 0 N o Y W 5 n Z W Q g V H l w Z T U u e 1 Z v b H V u d G F y e S B Q c m 9 n c m F t I E R l c 2 N y a X B 0 a W 9 u L D I 5 f S Z x d W 9 0 O y w m c X V v d D t T Z W N 0 a W 9 u M S 9 S U F M v Q 2 h h b m d l Z C B U e X B l N S 5 7 T 1 I g U l B T I E N l c n R p Z m l l Z C w z M H 0 m c X V v d D s s J n F 1 b 3 Q 7 U 2 V j d G l v b j E v U l B T L 0 N o Y W 5 n Z W Q g V H l w Z T U u e 0 9 S I C 0 g Z W x p Z 2 l i a W x p d H k g Y m V n a W 4 g Z G F 0 Z S B h c y B z c G V j a W Z p Z W Q g Y n k g c H J v Z 3 J h b S B h Z G 1 p b m l z d H J h d G 9 y L D M x f S Z x d W 9 0 O y w m c X V v d D t T Z W N 0 a W 9 u M S 9 S U F M v Q 2 h h b m d l Z C B U e X B l N S 5 7 T 1 I g R n V l b C B N a X g g L S B P U i B S Z W 5 l d 2 F i b G U g R G V z a W d u Y X R p b 2 4 s M z J 9 J n F 1 b 3 Q 7 L C Z x d W 9 0 O 1 N l Y 3 R p b 2 4 x L 1 J Q U y 9 D a G F u Z 2 V k I F R 5 c G U 1 L n t D Q S B S U F M g Q 2 V y d G l m a W V k L D M z f S Z x d W 9 0 O y w m c X V v d D t T Z W N 0 a W 9 u M S 9 S U F M v Q 2 h h b m d l Z C B U e X B l N S 5 7 Q 0 E g L S B l b G l n a W J p b G l 0 e S B i Z W d p b i B k Y X R l I G F z I H N w Z W N p Z m l l Z C B i e S B w c m 9 n c m F t I G F k b W l u a X N 0 c m F 0 b 3 I s M z R 9 J n F 1 b 3 Q 7 L C Z x d W 9 0 O 1 N l Y 3 R p b 2 4 x L 1 J Q U y 9 D a G F u Z 2 V k I F R 5 c G U 1 L n t X Q S B S U F M g R W x p Z 2 l i b G U s M z V 9 J n F 1 b 3 Q 7 L C Z x d W 9 0 O 1 N l Y 3 R p b 2 4 x L 1 J Q U y 9 D a G F u Z 2 V k I F R 5 c G U 1 L n t L U 0 h B U l A g U 3 V t b W V y I D I w M j I g T k 9 U R V M s M z Z 9 J n F 1 b 3 Q 7 L C Z x d W 9 0 O 1 N l Y 3 R p b 2 4 x L 1 J Q U y 9 D a G F u Z 2 V k I F R 5 c G U 1 L n t L U 0 h B U l A g T m 9 0 Z X M g Z n J v b S B N Y X J j a C 9 B c H J p b C 9 N Y X k g M j A y M i w z N 3 0 m c X V v d D s s J n F 1 b 3 Q 7 U 2 V j d G l v b j E v U l B T L 0 N o Y W 5 n Z W Q g V H l w Z T U u e 1 B y Z X Z p b 3 V z I G 5 v d G V z P y w z O H 0 m c X V v d D s s J n F 1 b 3 Q 7 U 2 V j d G l v b j E v U l B T L 0 N o Y W 5 n Z W Q g V H l w Z T U u e 0 t T S E F S U C B O b 3 R l c y B m c m 9 t I D F R I D I w M j E s M z l 9 J n F 1 b 3 Q 7 L C Z x d W 9 0 O 1 N l Y 3 R p b 2 4 x L 1 J Q U y 9 D a G F u Z 2 V k I F R 5 c G U 1 L n t L U 0 h B U l A g b m 9 0 Z X M g L S B B c H J p b C A y M D I x I H V w Z G F 0 Z X M s N D B 9 J n F 1 b 3 Q 7 L C Z x d W 9 0 O 1 N l Y 3 R p b 2 4 x L 1 J Q U y 9 D a G F u Z 2 V k I F R 5 c G U 1 L n t D Q S B S U F M g Q 2 V y d G l m a W V k I C h 5 L 2 4 p L D Q x f S Z x d W 9 0 O y w m c X V v d D t T Z W N 0 a W 9 u M S 9 S U F M v Q 2 h h b m d l Z C B U e X B l N S 5 7 T 1 I g U l B T I E N l c n R p Z m l l Z C A o e S 9 u K S w 0 M n 0 m c X V v d D s s J n F 1 b 3 Q 7 U 2 V j d G l v b j E v U l B T L 0 N o Y W 5 n Z W Q g V H l w Z T U u e 1 d B I F J Q U y B F b G l n a W J s Z S A o e S 9 u K S w 0 M 3 0 m c X V v d D s s J n F 1 b 3 Q 7 U 2 V j d G l v b j E v U l B T L 0 N o Y W 5 n Z W Q g V H l w Z T U u e 0 l E I F J Q U y A o e S 9 u K S w 0 N H 0 m c X V v d D s s J n F 1 b 3 Q 7 U 2 V j d G l v b j E v U l B T L 0 N o Y W 5 n Z W Q g V H l w Z T U u e 1 d Z I F J Q U y A o e S 9 u K S w 0 N X 0 m c X V v d D s s J n F 1 b 3 Q 7 U 2 V j d G l v b j E v U l B T L 0 N o Y W 5 n Z W Q g V H l w Z T U u e 1 V U I F J Q U y A o e S 9 u K S w 0 N n 0 m c X V v d D s s J n F 1 b 3 Q 7 U 2 V j d G l v b j E v U l B T L 0 N o Y W 5 n Z W Q g V H l w Z T U u e 0 9 0 a G V y I F J Q U y A o e S 9 u K S w 0 N 3 0 m c X V v d D s s J n F 1 b 3 Q 7 U 2 V j d G l v b j E v U l B T L 0 N o Y W 5 n Z W Q g V H l w Z T U u e 0 l u Y 3 J l b W V u d G F s I E h 5 Z H J v I C h 5 L 2 4 p L D Q 4 f S Z x d W 9 0 O y w m c X V v d D t T Z W N 0 a W 9 u M S 9 S U F M v Q 2 h h b m d l Z C B U e X B l M y 5 7 S W 5 j c m V t Z W 5 0 Y W w g S H l k c m 8 g J S w 0 O X 0 m c X V v d D s s J n F 1 b 3 Q 7 U 2 V j d G l v b j E v U l B T L 0 N o Y W 5 n Z W Q g V H l w Z T U u e 0 x v d y B p b X B h Y 3 Q g S H l k c m 8 g K E x J S E k p I C h 5 L 2 4 p L D U w f S Z x d W 9 0 O y w m c X V v d D t T Z W N 0 a W 9 u M S 9 S U F M v Q 2 h h b m d l Z C B U e X B l M i 5 7 T E l I S S B T d G F y d C B E Y X R l L D U x f S Z x d W 9 0 O y w m c X V v d D t T Z W N 0 a W 9 u M S 9 S U F M v Q 2 h h b m d l Z C B U e X B l M i 5 7 T E l I S S B F b m Q g R G F 0 Z S w 1 M n 0 m c X V v d D s s J n F 1 b 3 Q 7 U 2 V j d G l v b j E v U l B T L 0 N o Y W 5 n Z W Q g V H l w Z T U u e z Q z O D A w M C B D Q V A g T V d o L D U z f S Z x d W 9 0 O y w m c X V v d D t T Z W N 0 a W 9 u M S 9 S U F M v Q 2 h h b m d l Z C B U e X B l N S 5 7 Q n V u Z G x l Z C 9 V b m J 1 b m R s Z W Q s N T R 9 J n F 1 b 3 Q 7 L C Z x d W 9 0 O 1 N l Y 3 R p b 2 4 x L 1 J Q U y 9 D a G F u Z 2 V k I F R 5 c G U 1 L n t D b 2 1 t Z W 5 0 c y 9 D b 2 1 t Z W 5 0 c y w 1 N X 0 m c X V v d D s s J n F 1 b 3 Q 7 U 2 V j d G l v b j E v U l B T L 1 J l c G x h Y 2 V k I E V y c m 9 y c y 5 7 U k V D I F N 0 Y X J 0 I F l l Y X I s N T Z 9 J n F 1 b 3 Q 7 L C Z x d W 9 0 O 1 N l Y 3 R p b 2 4 x L 1 J Q U y 9 S Z X B s Y W N l Z C B F c n J v c n M x L n t S R U M g R W 5 k I F l l Y X I s N T d 9 J n F 1 b 3 Q 7 L C Z x d W 9 0 O 1 N l Y 3 R p b 2 4 x L 1 J Q U y 9 D a G F u Z 2 V k I F R 5 c G U 0 L n t F V E 8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S U F M v Q 2 h h b m d l Z C B U e X B l N S 5 7 Q 1 V S U k V O V C B S R U M g Q k 9 P S y B O Q U 1 F I C h m c m 9 t I D E y L z c g Z m l s Z S k s M H 0 m c X V v d D s s J n F 1 b 3 Q 7 U 2 V j d G l v b j E v U l B T L 0 N o Y W 5 n Z W Q g V H l w Z T U u e 0 N P T k Z J U k 0 g T U F U Q 0 h F U y B F T k R V U i B S R V N P V V J D R S B O Q U 1 F L D F 9 J n F 1 b 3 Q 7 L C Z x d W 9 0 O 1 N l Y 3 R p b 2 4 x L 1 J Q U y 9 D a G F u Z 2 V k I F R 5 c G U 1 L n t D Y X B h Y 2 l 0 e S B S Z X B v c n Q g U G x h b n Q g T m F t Z S w y f S Z x d W 9 0 O y w m c X V v d D t T Z W N 0 a W 9 u M S 9 S U F M v Q 2 h h b m d l Z C B U e X B l N S 5 7 V 1 J F R 0 l T I F B s Y W 5 0 I E 5 h b W U s M 3 0 m c X V v d D s s J n F 1 b 3 Q 7 U 2 V j d G l v b j E v U l B T L 0 N o Y W 5 n Z W Q g V H l w Z T U u e 0 V O R F V S I E J V U 0 l O R V M g V U 5 J V C B O Q U 1 F L D R 9 J n F 1 b 3 Q 7 L C Z x d W 9 0 O 1 N l Y 3 R p b 2 4 x L 1 J Q U y 9 D a G F u Z 2 V k I F R 5 c G U 1 L n t C Y W N r I E 9 m Z m l j Z S B S Z X B v c n Q g T m F t Z S w 1 f S Z x d W 9 0 O y w m c X V v d D t T Z W N 0 a W 9 u M S 9 S U F M v V X B w Z X J j Y X N l Z C B U Z X h 0 L n t J U l A v U G x l e G 9 z I E 5 h b W U s N n 0 m c X V v d D s s J n F 1 b 3 Q 7 U 2 V j d G l v b j E v U l B T L 0 N o Y W 5 n Z W Q g V H l w Z T U u e 1 N B U C B G a W 5 h b m N l I E F j Y 3 Q g S 2 V 5 L D d 9 J n F 1 b 3 Q 7 L C Z x d W 9 0 O 1 N l Y 3 R p b 2 4 x L 1 J Q U y 9 D a G F u Z 2 V k I F R 5 c G U 1 L n t F S U E g S U Q s O H 0 m c X V v d D s s J n F 1 b 3 Q 7 U 2 V j d G l v b j E v U l B T L 0 N o Y W 5 n Z W Q g V H l w Z T U u e 1 d S R U d J U y B J R C w 5 f S Z x d W 9 0 O y w m c X V v d D t T Z W N 0 a W 9 u M S 9 S U F M v Q 2 h h b m d l Z C B U e X B l N S 5 7 V 1 J F R 0 l T I E l E I C 0 g c 2 V j b 2 5 k Y X J 5 L D E w f S Z x d W 9 0 O y w m c X V v d D t T Z W N 0 a W 9 u M S 9 S U F M v Q 2 h h b m d l Z C B U e X B l N S 5 7 Q 0 F S Q i B J R C w x M X 0 m c X V v d D s s J n F 1 b 3 Q 7 U 2 V j d G l v b j E v U l B T L 0 N o Y W 5 n Z W Q g V H l w Z T U u e 0 N F Q y B S U F M g S U Q s M T J 9 J n F 1 b 3 Q 7 L C Z x d W 9 0 O 1 N l Y 3 R p b 2 4 x L 1 J Q U y 9 D a G F u Z 2 V k I F R 5 c G U 1 L n t P R E 9 F I F J Q U y B J R C w x M 3 0 m c X V v d D s s J n F 1 b 3 Q 7 U 2 V j d G l v b j E v U l B T L 0 N o Y W 5 n Z W Q g V H l w Z T U u e 0 9 E T 0 U g U l B T I E l E I C h z Z W N v b m R h c n k p L D E 0 f S Z x d W 9 0 O y w m c X V v d D t T Z W N 0 a W 9 u M S 9 S U F M v Q 2 h h b m d l Z C B U e X B l N S 5 7 T 1 I g R E V R I E l E L D E 1 f S Z x d W 9 0 O y w m c X V v d D t T Z W N 0 a W 9 u M S 9 S U F M v Q 2 h h b m d l Z C B U e X B l N S 5 7 U H J p b W F y e S B G d W V s L D E 2 f S Z x d W 9 0 O y w m c X V v d D t T Z W N 0 a W 9 u M S 9 S U F M v Q 2 h h b m d l Z C B U e X B l N S 5 7 Q 2 F w Y W N p d H k g K E 5 l d C B P d 2 5 l Z C w g Y W x p Z 2 5 l Z C B 0 b y B D b 2 x 1 b W 4 g S S B p b i B D Y X B h Y 2 l 0 e S B S Z X B v c n Q p L D E 3 f S Z x d W 9 0 O y w m c X V v d D t T Z W N 0 a W 9 u M S 9 S U F M v Q 2 h h b m d l Z C B U e X B l N S 5 7 Q 0 9 E L D E 4 f S Z x d W 9 0 O y w m c X V v d D t T Z W N 0 a W 9 u M S 9 S U F M v Q 2 h h b m d l Z C B U e X B l N S 5 7 U G F j I E d l d H M g U k V D c y w x O X 0 m c X V v d D s s J n F 1 b 3 Q 7 U 2 V j d G l v b j E v U l B T L 0 N o Y W 5 n Z W Q g V H l w Z T U u e 0 9 3 b m V k L C B Q U E E s I F F G I F B Q Q S w g U k V D I F B T Q S w g T 1 N J U C w y M H 0 m c X V v d D s s J n F 1 b 3 Q 7 U 2 V j d G l v b j E v U l B T L 0 N o Y W 5 n Z W Q g V H l w Z T E u e 1 J F Q y B F T l R J V E x F T U V O V C B T d G F y d C B E Y X R l L D I x f S Z x d W 9 0 O y w m c X V v d D t T Z W N 0 a W 9 u M S 9 S U F M v Q 2 h h b m d l Z C B U e X B l M S 5 7 U k V D I E V u d G l 0 b G V t Z W 5 0 I E V u Z C B k Y X R l I C h S R U N z I H Z p Y S B h Z 3 J l Z W 1 l b n Q t L V B Q Q S B v c i B S R U M g U F N B I G V 4 c G l y Y X R p b 2 4 g Z G F 0 Z S k s M j J 9 J n F 1 b 3 Q 7 L C Z x d W 9 0 O 1 N l Y 3 R p b 2 4 x L 1 J Q U y 9 D a G F u Z 2 V k I F R 5 c G U 1 L n t Q d X J j a G F z Z S B B Z 3 Q g b 3 I g U H J v Z 3 J h b S B B Z 3 Q g Z W 5 k I G R h d G U g Z m 9 y I G 5 v b i 1 S R U M g Z W 5 0 a X R s Z W 1 l b n Q g c H J v a m V j d H M s M j N 9 J n F 1 b 3 Q 7 L C Z x d W 9 0 O 1 N l Y 3 R p b 2 4 x L 1 J Q U y 9 D a G F u Z 2 V k I F R 5 c G U 1 L n t Q c m 9 q Z W N 0 I E 9 u b G l u Z S B T d G F 0 d X M s M j R 9 J n F 1 b 3 Q 7 L C Z x d W 9 0 O 1 N l Y 3 R p b 2 4 x L 1 J Q U y 9 D a G F u Z 2 V k I F R 5 c G U 1 L n t Q b G F u d C B D b 3 V u d H k g K G 9 y I H J l Z 2 l v b i k s M j V 9 J n F 1 b 3 Q 7 L C Z x d W 9 0 O 1 N l Y 3 R p b 2 4 x L 1 J Q U y 9 D a G F u Z 2 V k I F R 5 c G U 1 L n t Q b G F u d C B T d G F 0 Z S w y N n 0 m c X V v d D s s J n F 1 b 3 Q 7 U 2 V j d G l v b j E v U l B T L 0 N o Y W 5 n Z W Q g V H l w Z T U u e 1 B s Y W 5 0 I E N v b n R y b 2 w g Q X J l Y S w y N 3 0 m c X V v d D s s J n F 1 b 3 Q 7 U 2 V j d G l v b j E v U l B T L 0 N o Y W 5 n Z W Q g V H l w Z T U u e 1 Z v b H V u d G F y e S B Q c m 9 n c m F t L D I 4 f S Z x d W 9 0 O y w m c X V v d D t T Z W N 0 a W 9 u M S 9 S U F M v Q 2 h h b m d l Z C B U e X B l N S 5 7 V m 9 s d W 5 0 Y X J 5 I F B y b 2 d y Y W 0 g R G V z Y 3 J p c H R p b 2 4 s M j l 9 J n F 1 b 3 Q 7 L C Z x d W 9 0 O 1 N l Y 3 R p b 2 4 x L 1 J Q U y 9 D a G F u Z 2 V k I F R 5 c G U 1 L n t P U i B S U F M g Q 2 V y d G l m a W V k L D M w f S Z x d W 9 0 O y w m c X V v d D t T Z W N 0 a W 9 u M S 9 S U F M v Q 2 h h b m d l Z C B U e X B l N S 5 7 T 1 I g L S B l b G l n a W J p b G l 0 e S B i Z W d p b i B k Y X R l I G F z I H N w Z W N p Z m l l Z C B i e S B w c m 9 n c m F t I G F k b W l u a X N 0 c m F 0 b 3 I s M z F 9 J n F 1 b 3 Q 7 L C Z x d W 9 0 O 1 N l Y 3 R p b 2 4 x L 1 J Q U y 9 D a G F u Z 2 V k I F R 5 c G U 1 L n t P U i B G d W V s I E 1 p e C A t I E 9 S I F J l b m V 3 Y W J s Z S B E Z X N p Z 2 5 h d G l v b i w z M n 0 m c X V v d D s s J n F 1 b 3 Q 7 U 2 V j d G l v b j E v U l B T L 0 N o Y W 5 n Z W Q g V H l w Z T U u e 0 N B I F J Q U y B D Z X J 0 a W Z p Z W Q s M z N 9 J n F 1 b 3 Q 7 L C Z x d W 9 0 O 1 N l Y 3 R p b 2 4 x L 1 J Q U y 9 D a G F u Z 2 V k I F R 5 c G U 1 L n t D Q S A t I G V s a W d p Y m l s a X R 5 I G J l Z 2 l u I G R h d G U g Y X M g c 3 B l Y 2 l m a W V k I G J 5 I H B y b 2 d y Y W 0 g Y W R t a W 5 p c 3 R y Y X R v c i w z N H 0 m c X V v d D s s J n F 1 b 3 Q 7 U 2 V j d G l v b j E v U l B T L 0 N o Y W 5 n Z W Q g V H l w Z T U u e 1 d B I F J Q U y B F b G l n a W J s Z S w z N X 0 m c X V v d D s s J n F 1 b 3 Q 7 U 2 V j d G l v b j E v U l B T L 0 N o Y W 5 n Z W Q g V H l w Z T U u e 0 t T S E F S U C B T d W 1 t Z X I g M j A y M i B O T 1 R F U y w z N n 0 m c X V v d D s s J n F 1 b 3 Q 7 U 2 V j d G l v b j E v U l B T L 0 N o Y W 5 n Z W Q g V H l w Z T U u e 0 t T S E F S U C B O b 3 R l c y B m c m 9 t I E 1 h c m N o L 0 F w c m l s L 0 1 h e S A y M D I y L D M 3 f S Z x d W 9 0 O y w m c X V v d D t T Z W N 0 a W 9 u M S 9 S U F M v Q 2 h h b m d l Z C B U e X B l N S 5 7 U H J l d m l v d X M g b m 9 0 Z X M / L D M 4 f S Z x d W 9 0 O y w m c X V v d D t T Z W N 0 a W 9 u M S 9 S U F M v Q 2 h h b m d l Z C B U e X B l N S 5 7 S 1 N I Q V J Q I E 5 v d G V z I G Z y b 2 0 g M V E g M j A y M S w z O X 0 m c X V v d D s s J n F 1 b 3 Q 7 U 2 V j d G l v b j E v U l B T L 0 N o Y W 5 n Z W Q g V H l w Z T U u e 0 t T S E F S U C B u b 3 R l c y A t I E F w c m l s I D I w M j E g d X B k Y X R l c y w 0 M H 0 m c X V v d D s s J n F 1 b 3 Q 7 U 2 V j d G l v b j E v U l B T L 0 N o Y W 5 n Z W Q g V H l w Z T U u e 0 N B I F J Q U y B D Z X J 0 a W Z p Z W Q g K H k v b i k s N D F 9 J n F 1 b 3 Q 7 L C Z x d W 9 0 O 1 N l Y 3 R p b 2 4 x L 1 J Q U y 9 D a G F u Z 2 V k I F R 5 c G U 1 L n t P U i B S U F M g Q 2 V y d G l m a W V k I C h 5 L 2 4 p L D Q y f S Z x d W 9 0 O y w m c X V v d D t T Z W N 0 a W 9 u M S 9 S U F M v Q 2 h h b m d l Z C B U e X B l N S 5 7 V 0 E g U l B T I E V s a W d p Y m x l I C h 5 L 2 4 p L D Q z f S Z x d W 9 0 O y w m c X V v d D t T Z W N 0 a W 9 u M S 9 S U F M v Q 2 h h b m d l Z C B U e X B l N S 5 7 S U Q g U l B T I C h 5 L 2 4 p L D Q 0 f S Z x d W 9 0 O y w m c X V v d D t T Z W N 0 a W 9 u M S 9 S U F M v Q 2 h h b m d l Z C B U e X B l N S 5 7 V 1 k g U l B T I C h 5 L 2 4 p L D Q 1 f S Z x d W 9 0 O y w m c X V v d D t T Z W N 0 a W 9 u M S 9 S U F M v Q 2 h h b m d l Z C B U e X B l N S 5 7 V V Q g U l B T I C h 5 L 2 4 p L D Q 2 f S Z x d W 9 0 O y w m c X V v d D t T Z W N 0 a W 9 u M S 9 S U F M v Q 2 h h b m d l Z C B U e X B l N S 5 7 T 3 R o Z X I g U l B T I C h 5 L 2 4 p L D Q 3 f S Z x d W 9 0 O y w m c X V v d D t T Z W N 0 a W 9 u M S 9 S U F M v Q 2 h h b m d l Z C B U e X B l N S 5 7 S W 5 j c m V t Z W 5 0 Y W w g S H l k c m 8 g K H k v b i k s N D h 9 J n F 1 b 3 Q 7 L C Z x d W 9 0 O 1 N l Y 3 R p b 2 4 x L 1 J Q U y 9 D a G F u Z 2 V k I F R 5 c G U z L n t J b m N y Z W 1 l b n R h b C B I e W R y b y A l L D Q 5 f S Z x d W 9 0 O y w m c X V v d D t T Z W N 0 a W 9 u M S 9 S U F M v Q 2 h h b m d l Z C B U e X B l N S 5 7 T G 9 3 I G l t c G F j d C B I e W R y b y A o T E l I S S k g K H k v b i k s N T B 9 J n F 1 b 3 Q 7 L C Z x d W 9 0 O 1 N l Y 3 R p b 2 4 x L 1 J Q U y 9 D a G F u Z 2 V k I F R 5 c G U y L n t M S U h J I F N 0 Y X J 0 I E R h d G U s N T F 9 J n F 1 b 3 Q 7 L C Z x d W 9 0 O 1 N l Y 3 R p b 2 4 x L 1 J Q U y 9 D a G F u Z 2 V k I F R 5 c G U y L n t M S U h J I E V u Z C B E Y X R l L D U y f S Z x d W 9 0 O y w m c X V v d D t T Z W N 0 a W 9 u M S 9 S U F M v Q 2 h h b m d l Z C B U e X B l N S 5 7 N D M 4 M D A w I E N B U C B N V 2 g s N T N 9 J n F 1 b 3 Q 7 L C Z x d W 9 0 O 1 N l Y 3 R p b 2 4 x L 1 J Q U y 9 D a G F u Z 2 V k I F R 5 c G U 1 L n t C d W 5 k b G V k L 1 V u Y n V u Z G x l Z C w 1 N H 0 m c X V v d D s s J n F 1 b 3 Q 7 U 2 V j d G l v b j E v U l B T L 0 N o Y W 5 n Z W Q g V H l w Z T U u e 0 N v b W 1 l b n R z L 0 N v b W 1 l b n R z L D U 1 f S Z x d W 9 0 O y w m c X V v d D t T Z W N 0 a W 9 u M S 9 S U F M v U m V w b G F j Z W Q g R X J y b 3 J z L n t S R U M g U 3 R h c n Q g W W V h c i w 1 N n 0 m c X V v d D s s J n F 1 b 3 Q 7 U 2 V j d G l v b j E v U l B T L 1 J l c G x h Y 2 V k I E V y c m 9 y c z E u e 1 J F Q y B F b m Q g W W V h c i w 1 N 3 0 m c X V v d D s s J n F 1 b 3 Q 7 U 2 V j d G l v b j E v U l B T L 0 N o Y W 5 n Z W Q g V H l w Z T Q u e 0 V U T y w 1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U L U l S U C U y M E 1 h c 3 R l c i U y M E d l b m V y Y X R p b 2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0 d l b m V y Y X R v c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S V J Q J T I w T W F z d G V y J T I w R 2 V u Z X J h d G l v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S V J Q J T I w T W F z d G V y J T I w R 2 V u Z X J h d G l v b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1 J l b W 9 2 Z W Q l M j B C b G F u a y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R m l s d G V y J T I w b 3 V 0 J T I w T n V s b C U y Q y U y M E R N U y U y Q y U y M E 1 p Y 3 J v J T J D J T I w Y W 5 k J T I w T 3 R o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S V J Q J T I w T W F z d G V y J T I w R 2 V u Z X J h d G l v b i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V X B w Z X J j Y X N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Q W R k Z W Q l M j B U Q k w l M j B N Y X N 0 Z X I l M j B O Y W 1 l J T I w S m 9 p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S V J Q J T I w T W F z d G V y J T I w R 2 V u Z X J h d G l v b i 9 N Z X J n Z W Q l M j B U Q k x f U m V z b 3 V y Y 2 U l M j B N Y X N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R X h w Y W 5 k Z W Q l M j B U Q k x f U m V z b 3 V y Y 2 U l M j B N Y X N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S V J Q J T I w T W F z d G V y J T I w R 2 V u Z X J h d G l v b i 9 S Z W 5 h b W V k J T I w R 2 V u Z X J h d G l v b i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Q W R k Z W Q l M j B D b 2 5 0 c m F j d C U y M F R 5 c G U l M j B N Y X R j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S V J Q J T I w T W F z d G V y J T I w R 2 V u Z X J h d G l v b i 9 N Z X J n Z W Q l M j B D b 2 5 0 c m F j d C U y M F R 5 c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0 V 4 c G F u Z G V k J T I w Q 2 9 u d H J h Y 3 Q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1 J l b m F t Z W Q l M j B D b 2 5 0 c m F j d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Q W R k Z W Q l M j B O Y W 1 l J T I w W W V h c i U y M E p v a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Q 2 h h b m d l Z C U y M F R 5 c G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S V J Q J T I w T W F z d G V y J T I w R 2 V u Z X J h d G l v b i 9 N Z X J n Z W Q l M j B J U l A l M j B F b W l z c 2 l v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R X h w Y W 5 k Z W Q l M j B F b W l z c 2 l v b n M l M j B i e S U y M E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S V J Q J T I w T W F z d G V y J T I w R 2 V u Z X J h d G l v b i 9 S Z W 5 h b W V k J T I w S V J Q J T I w R W 1 p c 3 N p b 2 5 z J T I w V G 9 0 Y W w l M j B D T z J l J T I w T V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Q W R k Z W Q l M j B J U l A l M j B F b W l z c 2 l v b n M l M j B S Y X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1 J l c G x h Y 2 V k J T I w S V J Q J T I w R W 1 p c 3 N p b 2 5 z J T I w T n V s b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S V J Q J T I w T W F z d G V y J T I w R 2 V u Z X J h d G l v b i 9 S Z X B s Y W N l Z C U y M E l S U C U y M E V t a X N z a W 9 u c y U y M F J h d G U l M j B O d W x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0 1 l c m d l Z C U y M E 9 E T 0 U l M j B S U F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R X h w Y W 5 k Z W Q l M j B P R E 9 F J T I w U l B T J T I w S V J Q J T I w b m F t Z S U y M E 1 h d G N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1 J l c G x h Y 2 V k J T I w T 0 R P R S U y M E 5 1 b G w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U m V u Y W 1 l Z C U y M E 9 E T 0 U l M j B D Z X J 0 a W Z p Z W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U m V t b 3 Z l Z C U y M E R 1 c G x p Y 2 F 0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0 1 l c m d l Z C U y M E 9 E R V E l M j B T c G V j a W Z p Y y U y M E V t a X N p b 2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0 V 4 c G F u Z G V k J T I w T 0 R F U S U y M F N w Z W N p Z m l j J T I w R W 1 p c 3 N p b 2 5 z J T I w U m F 0 Z S U y M E Z h Y 2 l s a X R 5 J T I w U 3 B l Y 2 l m a W M l M j B F R n M t S V J Q J T I w T U F U Q 0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U m V u Y W 1 l Z C U y M E 9 E R V E l M j B T c G V j a W Z p Y y U y M E V t a X N z a W 9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S V J Q J T I w T W F z d G V y J T I w R 2 V u Z X J h d G l v b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0 1 l c m d l Z C U y M E 9 E R V E l M j B E Z W Z h d W x 0 J T I w R W 1 p c 3 N p b 2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0 V 4 c G F u Z G V k J T I w T 0 R F U S U y M E R l Z m F 1 b H Q l M j B F b W l z c 2 l v b n M l M j B S Y X R l J T I w R G V m Y X V s d C U y M F J l c 2 9 1 c m N l J T I w R U Z z J T I w S V J Q J T I w T U F U Q 0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U m V u Y W 1 l Z C U y M E 9 E R V E l M j B E Z W Z h d W x 0 J T I w R W 1 p c 3 N p b 2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1 J l c G x h Y 2 V k J T I w T 0 R F U S U y M E R l Z m F 1 b H Q l M j B u d W x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0 F k Z G V k J T I w R m l u Y W w l M j B P R E V R J T I w R W 1 p c 3 N z a W 9 u c y U y M F J h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Q 2 h h b m d l Z C U y M F R 5 c G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V X B w Z X J j Y X N l Z C U y M F R l e H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0 N o Y W 5 n Z W Q l M j B U e X B l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S V J Q J T I w T W F z d G V y J T I w R 2 V u Z X J h d G l v b i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Q 2 h h b m d l Z C U y M F R 5 c G U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0 1 l c m d l Z C U y M F F 1 Z X J p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R X h w Y W 5 k Z W Q l M j B M V C 1 U a G V y b W F s J T I w U m V 0 a X J l b W V u d H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L V R C T F 9 S Z X N v d X J j Z S U y M E 1 h c 3 R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L V R C T F 9 S Z X N v d X J j Z S U y M E 1 h c 3 R l c i 9 U Q k x f U m V z b 3 V y Y 2 U l M j B N Y X N 0 Z X J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L V R C T F 9 S Z X N v d X J j Z S U y M E 1 h c 3 R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L V R C T F 9 S Z X N v d X J j Z S U y M E 1 h c 3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Q t V E J M X 1 J l c 2 9 1 c m N l J T I w T W F z d G V y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C 1 U Q k x f U m V z b 3 V y Y 2 U l M j B N Y X N 0 Z X I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Q t V E J M X 1 J l c 2 9 1 c m N l J T I w T W F z d G V y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Q t V E J M X 1 J l c 2 9 1 c m N l J T I w T W F z d G V y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C 1 U Q k x f U m V z b 3 V y Y 2 U l M j B N Y X N 0 Z X I v Q W R k Z W Q l M j B S Z X N v d X J j Z S U y M E 1 h c 3 R l c i U y M E 5 h b W U l M j B N Y X R j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Q t V E J M X 1 J l c 2 9 1 c m N l J T I w T W F z d G V y L 1 V w c G V y Y 2 F z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C 1 U Q k x f U m V z b 3 V y Y 2 U l M j B N Y X N 0 Z X I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Q t V E J M X 1 J l c 2 9 1 c m N l J T I w T W F z d G V y L 0 F k Z G V k J T I w R 2 V u Z X J h d G l v b i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R y Y W N 0 J T I w d H l w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R y Y W N 0 J T I w d H l w Z S 9 D b 2 5 0 c m F j d C U y M H R 5 c G U l M j B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R y Y W N 0 J T I w d H l w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d H J h Y 3 Q l M j B 0 e X B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R W 1 p c 3 N p b 2 5 z J T I w Y n k l M j B H Z W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F b W l z c 2 l v b n M l M j B i e S U y M E d l b i 9 F b W l z c 2 l v b n M l M j B i e S U y M E d l b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R W 1 p c 3 N p b 2 5 z J T I w Y n k l M j B H Z W 4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F b W l z c 2 l v b n M l M j B i e S U y M E d l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R W 1 p c 3 N p b 2 5 z J T I w Y n k l M j B H Z W 4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V t a X N z a W 9 u c y U y M G J 5 J T I w R 2 V u L 1 J l b W 9 2 Z W Q l M j B C b G F u a y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V t a X N z a W 9 u c y U y M G J 5 J T I w R 2 V u L 0 d y b 3 V w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F b W l z c 2 l v b n M l M j B i e S U y M E d l b i 9 Q a X Z v d C U y M F B h c m V u d C U y M G 9 u J T I w Q W 5 u d W F s J T I w c H J v Z H V j d G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R W 1 p c 3 N p b 2 5 z J T I w Y n k l M j B H Z W 4 v c m V w b G F j Z S U y M G 5 1 b G w l M j B D T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V t a X N z a W 9 u c y U y M G J 5 J T I w R 2 V u L 1 J l c G x h Y 2 V k J T I w T n V s b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R W 1 p c 3 N p b 2 5 z J T I w Y n k l M j B H Z W 4 v U m V w b G F j Z W Q l M j B O d W x s J T I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R W 1 p c 3 N p b 2 5 z J T I w Y n k l M j B H Z W 4 v U m V w b G F j Z W Q l M j B O d W x s J T I w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R W 1 p c 3 N p b 2 5 z J T I w Y n k l M j B H Z W 4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R W 1 p c 3 N p b 2 5 z J T I w Y n k l M j B H Z W 4 v Q W R k Z W Q l M j B D S D Q l M j B D T z I l M j B F c X V p d m F s Z W 5 0 J T I w K F N U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R W 1 p c 3 N p b 2 5 z J T I w Y n k l M j B H Z W 4 v Q W R k Z W Q l M j B O M k 8 l M j B D T z I l M j B F c X V p d m F s Z W 5 0 J T I w K F N U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R W 1 p c 3 N p b 2 5 z J T I w Y n k l M j B H Z W 4 v U m V v c m R l c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V t a X N z a W 9 u c y U y M G J 5 J T I w R 2 V u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F b W l z c 2 l v b n M l M j B i e S U y M E d l b i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V t a X N z a W 9 u c y U y M G J 5 J T I w R 2 V u L 1 J l b 3 J k Z X J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F b W l z c 2 l v b n M l M j B i e S U y M E d l b i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R W 1 p c 3 N p b 2 5 z J T I w Y n k l M j B H Z W 4 v U m V v c m R l c m V k J T I w Q 2 9 s d W 1 u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V t a X N z a W 9 u c y U y M G J 5 J T I w R 2 V u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R W 1 p c 3 N p b 2 5 z J T I w Y n k l M j B H Z W 4 v V X B w Z X J j Y X N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V t a X N z a W 9 u c y U y M G J 5 J T I w R 2 V u L 0 F k Z G V k J T I w T m F t Z S U y M F l l Y X I l M j B q b 2 l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F b W l z c 2 l v b n M l M j B i e S U y M E d l b i 9 S Z W 9 y Z G V y Z W Q l M j B D b 2 x 1 b W 5 z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R W 1 p c 3 N p b 2 5 z J T I w Y n k l M j B H Z W 4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3 R p d m U l M j B S U F M l M j B P R E 9 F J T I w S V J Q J T I w b m F t Z S U y M E 1 h d G N o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0 a X Z l J T I w U l B T J T I w T 0 R P R S U y M E l S U C U y M G 5 h b W U l M j B N Y X R j a C 9 B Y 3 R p d m U l M j B S U F M l M j B J U l A l M j B u Y W 1 l J T I w T W F 0 Y 2 h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d G l 2 Z S U y M F J Q U y U y M E 9 E T 0 U l M j B J U l A l M j B u Y W 1 l J T I w T W F 0 Y 2 g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3 R p d m U l M j B S U F M l M j B P R E 9 F J T I w S V J Q J T I w b m F t Z S U y M E 1 h d G N o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3 R p d m U l M j B S U F M l M j B P R E 9 F J T I w S V J Q J T I w b m F t Z S U y M E 1 h d G N o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3 R p d m U l M j B S U F M l M j B P R E 9 F J T I w S V J Q J T I w b m F t Z S U y M E 1 h d G N o L 1 V w c G V y Y 2 F z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R E V R J T I w R W 1 p c 3 N p b 2 5 z J T I w U m F 0 Z S U y M E Z h Y 2 l s a X R 5 J T I w U 3 B l Y 2 l m a W M l M j B F R n M t S V J Q J T I w T U F U Q 0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R E V R J T I w R W 1 p c 3 N p b 2 5 z J T I w U m F 0 Z S U y M E Z h Y 2 l s a X R 5 J T I w U 3 B l Y 2 l m a W M l M j B F R n M t S V J Q J T I w T U F U Q 0 g v R m F j a W x p d H k l M j B T c G V j a W Z p Y y U y M E V G c y 1 J U l A l M j B N Q V R D S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0 R F U S U y M E V t a X N z a W 9 u c y U y M F J h d G U l M j B G Y W N p b G l 0 e S U y M F N w Z W N p Z m l j J T I w R U Z z L U l S U C U y M E 1 B V E N I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0 R F U S U y M E V t a X N z a W 9 u c y U y M F J h d G U l M j B G Y W N p b G l 0 e S U y M F N w Z W N p Z m l j J T I w R U Z z L U l S U C U y M E 1 B V E N I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R E V R J T I w R W 1 p c 3 N p b 2 5 z J T I w U m F 0 Z S U y M E Z h Y 2 l s a X R 5 J T I w U 3 B l Y 2 l m a W M l M j B F R n M t S V J Q J T I w T U F U Q 0 g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0 R F U S U y M E V t a X N z a W 9 u c y U y M F J h d G U l M j B G Y W N p b G l 0 e S U y M F N w Z W N p Z m l j J T I w R U Z z L U l S U C U y M E 1 B V E N I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0 R F U S U y M E V t a X N z a W 9 u c y U y M F J h d G U l M j B G Y W N p b G l 0 e S U y M F N w Z W N p Z m l j J T I w R U Z z L U l S U C U y M E 1 B V E N I L 1 J l c G x h Y 2 V k J T I w R X J y b 3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R E V R J T I w R W 1 p c 3 N p b 2 5 z J T I w U m F 0 Z S U y M E Z h Y 2 l s a X R 5 J T I w U 3 B l Y 2 l m a W M l M j B F R n M t S V J Q J T I w T U F U Q 0 g v V X B w Z X J j Y X N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E R V E l M j B F b W l z c 2 l v b n M l M j B S Y X R l J T I w R G V m Y X V s d C U y M F J l c 2 9 1 c m N l J T I w R U Z z J T I w S V J Q J T I w T U F U Q 0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R E V R J T I w R W 1 p c 3 N p b 2 5 z J T I w U m F 0 Z S U y M E R l Z m F 1 b H Q l M j B S Z X N v d X J j Z S U y M E V G c y U y M E l S U C U y M E 1 B V E N I L 0 R l Z m F 1 b H Q l M j B S Z X N v d X J j Z S U y M E V G c y U y M E l S U C U y M E 1 B V E N I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R E V R J T I w R W 1 p c 3 N p b 2 5 z J T I w U m F 0 Z S U y M E R l Z m F 1 b H Q l M j B S Z X N v d X J j Z S U y M E V G c y U y M E l S U C U y M E 1 B V E N I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0 R F U S U y M E V t a X N z a W 9 u c y U y M F J h d G U l M j B E Z W Z h d W x 0 J T I w U m V z b 3 V y Y 2 U l M j B F R n M l M j B J U l A l M j B N Q V R D S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0 R F U S U y M E V t a X N z a W 9 u c y U y M F J h d G U l M j B E Z W Z h d W x 0 J T I w U m V z b 3 V y Y 2 U l M j B F R n M l M j B J U l A l M j B N Q V R D S C 9 Q c m 9 t b 3 R l Z C U y M E h l Y W R l c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R E V R J T I w R W 1 p c 3 N p b 2 5 z J T I w U m F 0 Z S U y M E R l Z m F 1 b H Q l M j B S Z X N v d X J j Z S U y M E V G c y U y M E l S U C U y M E 1 B V E N I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0 R F U S U y M E V t a X N z a W 9 u c y U y M F J h d G U l M j B E Z W Z h d W x 0 J T I w U m V z b 3 V y Y 2 U l M j B F R n M l M j B J U l A l M j B N Q V R D S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0 R F U S U y M E V t a X N z a W 9 u c y U y M F J h d G U l M j B E Z W Z h d W x 0 J T I w U m V z b 3 V y Y 2 U l M j B F R n M l M j B J U l A l M j B N Q V R D S C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L V R o Z X J t Y W w l M j B S Z X R p c m V t Z W 5 0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L V R o Z X J t Y W w l M j B S Z X R p c m V t Z W 5 0 c y 9 U a G V y b W F s J T I w U m V 0 a X J l b W V u d H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L V R o Z X J t Y W w l M j B S Z X R p c m V t Z W 5 0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L V R o Z X J t Y W w l M j B S Z X R p c m V t Z W 5 0 c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Q t V G h l c m 1 h b C U y M F J l d G l y Z W 1 l b n R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C 1 U a G V y b W F s J T I w U m V 0 a X J l b W V u d H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L V R o Z X J t Y W w l M j B S Z X R p c m V t Z W 5 0 c y 9 V c H B l c m N h c 2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F D L U l S U C U y M E 1 h c 3 R l c i U y M E d l b m V y Y X R p b 2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Q U M t S V J Q J T I w T W F z d G V y J T I w R 2 V u Z X J h d G l v b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F D L U l S U C U y M E 1 h c 3 R l c i U y M E d l b m V y Y X R p b 2 4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F D L U l S U C U y M E 1 h c 3 R l c i U y M E d l b m V y Y X R p b 2 4 v R X h w Y W 5 k Z W Q l M j B S U F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B Q y 1 J U l A l M j B N Y X N 0 Z X I l M j B H Z W 5 l c m F 0 a W 9 u L 0 F k Z G V k J T I w U E F D J T I w U k V D J T I w e S U y R m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B Q y 1 J U l A l M j B N Y X N 0 Z X I l M j B H Z W 5 l c m F 0 a W 9 u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Q U M t S V J Q J T I w T W F z d G V y J T I w R 2 V u Z X J h d G l v b i 9 B Z G R l Z C U y M E Z h Y 2 l s a X R 5 J T I w T m F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F D L U l S U C U y M E 1 h c 3 R l c i U y M E d l b m V y Y X R p b 2 4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Q U M t S V J Q J T I w T W F z d G V y J T I w R 2 V u Z X J h d G l v b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Q U M t S V J Q J T I w T W F z d G V y J T I w R 2 V u Z X J h d G l v b i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F D L U l S U C U y M E 1 h c 3 R l c i U y M E d l b m V y Y X R p b 2 4 v Q W R k Z W Q l M j B D b 2 5 0 c m F j d C U y M E V u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B Q y 1 J U l A l M j B N Y X N 0 Z X I l M j B H Z W 5 l c m F 0 a W 9 u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B T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B T L 1 J l b m V 3 Y W J s Z S U y M F J l c 2 9 1 c m N l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B T L 1 J l b W 9 2 Z W Q l M j B U b 3 A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B T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B T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U F M v Q 2 h h b m d l Z C U y M F R 5 c G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U F M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U F M v V X B w Z X J j Y X N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Q U y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Q U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B T L 0 N o Y W 5 n Z W Q l M j B U e X B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B T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B T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B T L 1 J l b m F t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B T L 1 J l c G x h Y 2 V k J T I w R X J y b 3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U F M v S W 5 z Z X J 0 Z W Q l M j B Z Z W F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B T L 1 J l b m F t Z W Q l M j B D b 2 x 1 b W 5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B T L 1 J l c G x h Y 2 V k J T I w R X J y b 3 J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B T L 0 F k Z G V k J T I w R V R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U F M v U m V w b G F j Z W Q l M j B F c n J v c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U F M v Q 2 h h b m d l Z C U y M F R 5 c G U 0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V A 8 M 6 j t l M E C I K a 2 6 / 7 P s 7 g A A A A A C A A A A A A A D Z g A A w A A A A B A A A A C B L Z t f h k L 1 k M r F 8 P v F a 2 T K A A A A A A S A A A C g A A A A E A A A A L L o t P p Q z n s m c i N 6 5 N D x I 4 N Q A A A A g v g s B f w 6 k 9 b o w + J 0 I n F s Q 9 P d V h v O c J T e z r V n p 9 X 5 v / E x g A C O T a i Z C i I M 4 G r 6 3 p 6 p 7 S o c 4 U m I U 7 C q 1 c w 2 + c g 0 D L h q R q P 8 z 3 S 6 I n a f + F z n f X 8 U A A A A L H F q J t e Y y h F q e v 3 L s + 0 z j Z K 8 v P M = < / D a t a M a s h u p > 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21A7C80BB35994197FEB01FF39B1D7F" ma:contentTypeVersion="44" ma:contentTypeDescription="" ma:contentTypeScope="" ma:versionID="8fdd37a0482b8f2ce186f1ad3418938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Plan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lan</CaseType>
    <IndustryCode xmlns="dc463f71-b30c-4ab2-9473-d307f9d35888">140</IndustryCode>
    <CaseStatus xmlns="dc463f71-b30c-4ab2-9473-d307f9d35888">Pending</CaseStatus>
    <OpenedDate xmlns="dc463f71-b30c-4ab2-9473-d307f9d35888">2020-05-07T07:00:00+00:00</OpenedDate>
    <SignificantOrder xmlns="dc463f71-b30c-4ab2-9473-d307f9d35888">false</SignificantOrder>
    <Date1 xmlns="dc463f71-b30c-4ab2-9473-d307f9d35888">2023-04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0042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E5249B8-66BF-4D42-AE7B-7D837661A47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F7DB4D3-E327-44FB-9773-F828E0BA987C}"/>
</file>

<file path=customXml/itemProps3.xml><?xml version="1.0" encoding="utf-8"?>
<ds:datastoreItem xmlns:ds="http://schemas.openxmlformats.org/officeDocument/2006/customXml" ds:itemID="{1A41754D-DEAA-4F9F-9F1D-8DD483FDBA2A}"/>
</file>

<file path=customXml/itemProps4.xml><?xml version="1.0" encoding="utf-8"?>
<ds:datastoreItem xmlns:ds="http://schemas.openxmlformats.org/officeDocument/2006/customXml" ds:itemID="{7A9E8710-9A0C-45B4-9195-6640D1D107AC}"/>
</file>

<file path=customXml/itemProps5.xml><?xml version="1.0" encoding="utf-8"?>
<ds:datastoreItem xmlns:ds="http://schemas.openxmlformats.org/officeDocument/2006/customXml" ds:itemID="{84C31464-EAB0-4A17-9039-AAAEEEDCC54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ort Graphs - emissions</vt:lpstr>
      <vt:lpstr>Emissions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k, Rick</dc:creator>
  <cp:lastModifiedBy>Swan, Daniel (PacifiCorp)</cp:lastModifiedBy>
  <cp:lastPrinted>2019-04-09T22:50:09Z</cp:lastPrinted>
  <dcterms:created xsi:type="dcterms:W3CDTF">2018-11-08T20:07:01Z</dcterms:created>
  <dcterms:modified xsi:type="dcterms:W3CDTF">2023-04-14T04:5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21A7C80BB35994197FEB01FF39B1D7F</vt:lpwstr>
  </property>
  <property fmtid="{D5CDD505-2E9C-101B-9397-08002B2CF9AE}" pid="3" name="_docset_NoMedatataSyncRequired">
    <vt:lpwstr>False</vt:lpwstr>
  </property>
</Properties>
</file>